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1" t="str">
        <f t="shared" si="492"/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1" t="str">
        <f t="shared" si="492"/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1" t="str">
        <f t="shared" si="492"/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1" t="str">
        <f t="shared" si="492"/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1" t="str">
        <f t="shared" si="492"/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1" t="str">
        <f t="shared" si="492"/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1" t="str">
        <f t="shared" si="492"/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1" t="str">
        <f t="shared" si="492"/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1" t="str">
        <f t="shared" si="492"/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1" t="str">
        <f t="shared" si="492"/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1" t="str">
        <f t="shared" si="492"/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1" t="str">
        <f t="shared" si="492"/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1" t="str">
        <f t="shared" si="492"/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1" t="str">
        <f t="shared" si="492"/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1" t="str">
        <f t="shared" si="492"/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1" t="str">
        <f t="shared" si="492"/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1" t="str">
        <f t="shared" si="492"/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1" t="str">
        <f t="shared" si="492"/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1" t="str">
        <f t="shared" si="492"/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1" t="str">
        <f t="shared" si="492"/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1" t="str">
        <f t="shared" si="492"/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1" t="str">
        <f t="shared" si="492"/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1" t="str">
        <f t="shared" si="492"/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1" t="str">
        <f t="shared" si="492"/>
        <v>Thursday</v>
      </c>
      <c r="H31519" s="3">
        <v>0.68803240740740745</v>
      </c>
      <c r="I31519">
        <v>17.95</v>
      </c>
      <c r="J31519">
        <v>17.95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1" t="str">
        <f t="shared" si="492"/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1" t="str">
        <f t="shared" si="492"/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1" t="str">
        <f t="shared" si="492"/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1" t="str">
        <f t="shared" si="492"/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1" t="str">
        <f t="shared" si="492"/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1" t="str">
        <f t="shared" si="492"/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1" t="str">
        <f t="shared" si="492"/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1" t="str">
        <f t="shared" si="492"/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1" t="str">
        <f t="shared" si="492"/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1" t="str">
        <f t="shared" si="492"/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1" t="str">
        <f t="shared" si="492"/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1" t="str">
        <f t="shared" si="492"/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1" t="str">
        <f t="shared" si="492"/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1" t="str">
        <f t="shared" si="492"/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1" t="str">
        <f t="shared" si="492"/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1" t="str">
        <f t="shared" si="492"/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1" t="str">
        <f t="shared" si="492"/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1" t="str">
        <f t="shared" si="492"/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1" t="str">
        <f t="shared" si="492"/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1" t="str">
        <f t="shared" si="492"/>
        <v>Thursday</v>
      </c>
      <c r="H31539" s="3">
        <v>0.74663194444444447</v>
      </c>
      <c r="I31539">
        <v>23.65</v>
      </c>
      <c r="J31539">
        <v>23.65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1" t="str">
        <f t="shared" si="492"/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1" t="str">
        <f t="shared" si="492"/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1" t="str">
        <f t="shared" si="492"/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1" t="str">
        <f t="shared" si="492"/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1" t="str">
        <f t="shared" si="492"/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1" t="str">
        <f t="shared" si="492"/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1" t="str">
        <f t="shared" si="492"/>
        <v>Thursday</v>
      </c>
      <c r="H31546" s="3">
        <v>0.76134259259259263</v>
      </c>
      <c r="I31546">
        <v>17.95</v>
      </c>
      <c r="J31546">
        <v>17.95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1" t="str">
        <f t="shared" si="492"/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1" t="str">
        <f t="shared" si="492"/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1" t="str">
        <f t="shared" si="492"/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1" t="str">
        <f t="shared" si="492"/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1" t="str">
        <f t="shared" si="492"/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1" t="str">
        <f t="shared" si="492"/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1" t="str">
        <f t="shared" si="492"/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1" t="str">
        <f t="shared" ref="G31554:G31617" si="493">TEXT(F:F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1" t="str">
        <f t="shared" si="493"/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1" t="str">
        <f t="shared" si="493"/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1" t="str">
        <f t="shared" si="493"/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1" t="str">
        <f t="shared" si="493"/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1" t="str">
        <f t="shared" si="493"/>
        <v>Thursday</v>
      </c>
      <c r="H31559" s="3">
        <v>0.80335648148148153</v>
      </c>
      <c r="I31559">
        <v>23.65</v>
      </c>
      <c r="J31559">
        <v>23.65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1" t="str">
        <f t="shared" si="493"/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1" t="str">
        <f t="shared" si="493"/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1" t="str">
        <f t="shared" si="493"/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1" t="str">
        <f t="shared" si="493"/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1" t="str">
        <f t="shared" si="493"/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1" t="str">
        <f t="shared" si="493"/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1" t="str">
        <f t="shared" si="493"/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1" t="str">
        <f t="shared" si="493"/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1" t="str">
        <f t="shared" si="493"/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1" t="str">
        <f t="shared" si="493"/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1" t="str">
        <f t="shared" si="493"/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1" t="str">
        <f t="shared" si="493"/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1" t="str">
        <f t="shared" si="493"/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1" t="str">
        <f t="shared" si="493"/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1" t="str">
        <f t="shared" si="493"/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1" t="str">
        <f t="shared" si="493"/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1" t="str">
        <f t="shared" si="493"/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1" t="str">
        <f t="shared" si="493"/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1" t="str">
        <f t="shared" si="493"/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1" t="str">
        <f t="shared" si="493"/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1" t="str">
        <f t="shared" si="493"/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1" t="str">
        <f t="shared" si="493"/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1" t="str">
        <f t="shared" si="493"/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1" t="str">
        <f t="shared" si="493"/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1" t="str">
        <f t="shared" si="493"/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1" t="str">
        <f t="shared" si="493"/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1" t="str">
        <f t="shared" si="493"/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1" t="str">
        <f t="shared" si="493"/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1" t="str">
        <f t="shared" si="493"/>
        <v>Friday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1" t="str">
        <f t="shared" si="493"/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1" t="str">
        <f t="shared" si="493"/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1" t="str">
        <f t="shared" si="493"/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1" t="str">
        <f t="shared" si="493"/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1" t="str">
        <f t="shared" si="493"/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1" t="str">
        <f t="shared" si="493"/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1" t="str">
        <f t="shared" si="493"/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1" t="str">
        <f t="shared" si="493"/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1" t="str">
        <f t="shared" si="493"/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1" t="str">
        <f t="shared" si="493"/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1" t="str">
        <f t="shared" si="493"/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1" t="str">
        <f t="shared" si="493"/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1" t="str">
        <f t="shared" si="493"/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1" t="str">
        <f t="shared" si="493"/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1" t="str">
        <f t="shared" si="493"/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1" t="str">
        <f t="shared" si="493"/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1" t="str">
        <f t="shared" si="493"/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1" t="str">
        <f t="shared" si="493"/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1" t="str">
        <f t="shared" si="493"/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1" t="str">
        <f t="shared" si="493"/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1" t="str">
        <f t="shared" si="493"/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1" t="str">
        <f t="shared" si="493"/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1" t="str">
        <f t="shared" si="493"/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1" t="str">
        <f t="shared" si="493"/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1" t="str">
        <f t="shared" si="493"/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1" t="str">
        <f t="shared" si="493"/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1" t="str">
        <f t="shared" si="493"/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1" t="str">
        <f t="shared" si="493"/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1" t="str">
        <f t="shared" si="493"/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1" t="str">
        <f t="shared" ref="G31618:G31681" si="494">TEXT(F:F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1" t="str">
        <f t="shared" si="494"/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1" t="str">
        <f t="shared" si="494"/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1" t="str">
        <f t="shared" si="494"/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1" t="str">
        <f t="shared" si="494"/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1" t="str">
        <f t="shared" si="494"/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1" t="str">
        <f t="shared" si="494"/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1" t="str">
        <f t="shared" si="494"/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1" t="str">
        <f t="shared" si="494"/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1" t="str">
        <f t="shared" si="494"/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1" t="str">
        <f t="shared" si="494"/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1" t="str">
        <f t="shared" si="494"/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1" t="str">
        <f t="shared" si="494"/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1" t="str">
        <f t="shared" si="494"/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1" t="str">
        <f t="shared" si="494"/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1" t="str">
        <f t="shared" si="494"/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1" t="str">
        <f t="shared" si="494"/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1" t="str">
        <f t="shared" si="494"/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1" t="str">
        <f t="shared" si="494"/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1" t="str">
        <f t="shared" si="494"/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1" t="str">
        <f t="shared" si="494"/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1" t="str">
        <f t="shared" si="494"/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1" t="str">
        <f t="shared" si="494"/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1" t="str">
        <f t="shared" si="494"/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1" t="str">
        <f t="shared" si="494"/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1" t="str">
        <f t="shared" si="494"/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1" t="str">
        <f t="shared" si="494"/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1" t="str">
        <f t="shared" si="494"/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1" t="str">
        <f t="shared" si="494"/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1" t="str">
        <f t="shared" si="494"/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1" t="str">
        <f t="shared" si="494"/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1" t="str">
        <f t="shared" si="494"/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1" t="str">
        <f t="shared" si="494"/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1" t="str">
        <f t="shared" si="494"/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1" t="str">
        <f t="shared" si="494"/>
        <v>Friday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1" t="str">
        <f t="shared" si="494"/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1" t="str">
        <f t="shared" si="494"/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1" t="str">
        <f t="shared" si="494"/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1" t="str">
        <f t="shared" si="494"/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1" t="str">
        <f t="shared" si="494"/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1" t="str">
        <f t="shared" si="494"/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1" t="str">
        <f t="shared" si="494"/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1" t="str">
        <f t="shared" si="494"/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1" t="str">
        <f t="shared" si="494"/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1" t="str">
        <f t="shared" si="494"/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1" t="str">
        <f t="shared" si="494"/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1" t="str">
        <f t="shared" si="494"/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1" t="str">
        <f t="shared" si="494"/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1" t="str">
        <f t="shared" si="494"/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1" t="str">
        <f t="shared" si="494"/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1" t="str">
        <f t="shared" si="494"/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1" t="str">
        <f t="shared" si="494"/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1" t="str">
        <f t="shared" si="494"/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1" t="str">
        <f t="shared" si="494"/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1" t="str">
        <f t="shared" si="494"/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1" t="str">
        <f t="shared" si="494"/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1" t="str">
        <f t="shared" si="494"/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1" t="str">
        <f t="shared" si="494"/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1" t="str">
        <f t="shared" si="494"/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1" t="str">
        <f t="shared" si="494"/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1" t="str">
        <f t="shared" si="494"/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1" t="str">
        <f t="shared" si="494"/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1" t="str">
        <f t="shared" si="494"/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1" t="str">
        <f t="shared" si="494"/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1" t="str">
        <f t="shared" ref="G31682:G31745" si="495">TEXT(F:F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1" t="str">
        <f t="shared" si="495"/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1" t="str">
        <f t="shared" si="495"/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1" t="str">
        <f t="shared" si="495"/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1" t="str">
        <f t="shared" si="495"/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1" t="str">
        <f t="shared" si="495"/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1" t="str">
        <f t="shared" si="495"/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1" t="str">
        <f t="shared" si="495"/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1" t="str">
        <f t="shared" si="495"/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1" t="str">
        <f t="shared" si="495"/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1" t="str">
        <f t="shared" si="495"/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1" t="str">
        <f t="shared" si="495"/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1" t="str">
        <f t="shared" si="495"/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1" t="str">
        <f t="shared" si="495"/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1" t="str">
        <f t="shared" si="495"/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1" t="str">
        <f t="shared" si="495"/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1" t="str">
        <f t="shared" si="495"/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1" t="str">
        <f t="shared" si="495"/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1" t="str">
        <f t="shared" si="495"/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1" t="str">
        <f t="shared" si="495"/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1" t="str">
        <f t="shared" si="495"/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1" t="str">
        <f t="shared" si="495"/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1" t="str">
        <f t="shared" si="495"/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1" t="str">
        <f t="shared" si="495"/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1" t="str">
        <f t="shared" si="495"/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1" t="str">
        <f t="shared" si="495"/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1" t="str">
        <f t="shared" si="495"/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1" t="str">
        <f t="shared" si="495"/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1" t="str">
        <f t="shared" si="495"/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1" t="str">
        <f t="shared" si="495"/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1" t="str">
        <f t="shared" si="495"/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1" t="str">
        <f t="shared" si="495"/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1" t="str">
        <f t="shared" si="495"/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1" t="str">
        <f t="shared" si="495"/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1" t="str">
        <f t="shared" si="495"/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1" t="str">
        <f t="shared" si="495"/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1" t="str">
        <f t="shared" si="495"/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1" t="str">
        <f t="shared" si="495"/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1" t="str">
        <f t="shared" si="495"/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1" t="str">
        <f t="shared" si="495"/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1" t="str">
        <f t="shared" si="495"/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1" t="str">
        <f t="shared" si="495"/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1" t="str">
        <f t="shared" si="495"/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1" t="str">
        <f t="shared" si="495"/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1" t="str">
        <f t="shared" si="495"/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1" t="str">
        <f t="shared" si="495"/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1" t="str">
        <f t="shared" si="495"/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1" t="str">
        <f t="shared" si="495"/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1" t="str">
        <f t="shared" si="495"/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1" t="str">
        <f t="shared" si="495"/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1" t="str">
        <f t="shared" si="495"/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1" t="str">
        <f t="shared" si="495"/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1" t="str">
        <f t="shared" si="495"/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1" t="str">
        <f t="shared" si="495"/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1" t="str">
        <f t="shared" si="495"/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1" t="str">
        <f t="shared" si="495"/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1" t="str">
        <f t="shared" si="495"/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1" t="str">
        <f t="shared" si="495"/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1" t="str">
        <f t="shared" si="495"/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1" t="str">
        <f t="shared" si="495"/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1" t="str">
        <f t="shared" si="495"/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1" t="str">
        <f t="shared" si="495"/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1" t="str">
        <f t="shared" si="495"/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1" t="str">
        <f t="shared" si="495"/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1" t="str">
        <f t="shared" ref="G31746:G31809" si="496">TEXT(F:F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1" t="str">
        <f t="shared" si="496"/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1" t="str">
        <f t="shared" si="496"/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1" t="str">
        <f t="shared" si="496"/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1" t="str">
        <f t="shared" si="496"/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1" t="str">
        <f t="shared" si="496"/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1" t="str">
        <f t="shared" si="496"/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1" t="str">
        <f t="shared" si="496"/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1" t="str">
        <f t="shared" si="496"/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1" t="str">
        <f t="shared" si="496"/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1" t="str">
        <f t="shared" si="496"/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1" t="str">
        <f t="shared" si="496"/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1" t="str">
        <f t="shared" si="496"/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1" t="str">
        <f t="shared" si="496"/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1" t="str">
        <f t="shared" si="496"/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1" t="str">
        <f t="shared" si="496"/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1" t="str">
        <f t="shared" si="496"/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1" t="str">
        <f t="shared" si="496"/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1" t="str">
        <f t="shared" si="496"/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1" t="str">
        <f t="shared" si="496"/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1" t="str">
        <f t="shared" si="496"/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1" t="str">
        <f t="shared" si="496"/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1" t="str">
        <f t="shared" si="496"/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1" t="str">
        <f t="shared" si="496"/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1" t="str">
        <f t="shared" si="496"/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1" t="str">
        <f t="shared" si="496"/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1" t="str">
        <f t="shared" si="496"/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1" t="str">
        <f t="shared" si="496"/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1" t="str">
        <f t="shared" si="496"/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1" t="str">
        <f t="shared" si="496"/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1" t="str">
        <f t="shared" si="496"/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1" t="str">
        <f t="shared" si="496"/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1" t="str">
        <f t="shared" si="496"/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1" t="str">
        <f t="shared" si="496"/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1" t="str">
        <f t="shared" si="496"/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1" t="str">
        <f t="shared" si="496"/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1" t="str">
        <f t="shared" si="496"/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1" t="str">
        <f t="shared" si="496"/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1" t="str">
        <f t="shared" si="496"/>
        <v>Saturday</v>
      </c>
      <c r="H31784" s="3">
        <v>0.61175925925925922</v>
      </c>
      <c r="I31784">
        <v>17.95</v>
      </c>
      <c r="J31784">
        <v>17.95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1" t="str">
        <f t="shared" si="496"/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1" t="str">
        <f t="shared" si="496"/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1" t="str">
        <f t="shared" si="496"/>
        <v>Saturday</v>
      </c>
      <c r="H31787" s="3">
        <v>0.65387731481481481</v>
      </c>
      <c r="I31787">
        <v>17.95</v>
      </c>
      <c r="J31787">
        <v>17.95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1" t="str">
        <f t="shared" si="496"/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1" t="str">
        <f t="shared" si="496"/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1" t="str">
        <f t="shared" si="496"/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1" t="str">
        <f t="shared" si="496"/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1" t="str">
        <f t="shared" si="496"/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1" t="str">
        <f t="shared" si="496"/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1" t="str">
        <f t="shared" si="496"/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1" t="str">
        <f t="shared" si="496"/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1" t="str">
        <f t="shared" si="496"/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1" t="str">
        <f t="shared" si="496"/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1" t="str">
        <f t="shared" si="496"/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1" t="str">
        <f t="shared" si="496"/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1" t="str">
        <f t="shared" si="496"/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1" t="str">
        <f t="shared" si="496"/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1" t="str">
        <f t="shared" si="496"/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1" t="str">
        <f t="shared" si="496"/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1" t="str">
        <f t="shared" si="496"/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1" t="str">
        <f t="shared" si="496"/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1" t="str">
        <f t="shared" si="496"/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1" t="str">
        <f t="shared" si="496"/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1" t="str">
        <f t="shared" si="496"/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1" t="str">
        <f t="shared" si="496"/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1" t="str">
        <f t="shared" ref="G31810:G31873" si="497">TEXT(F:F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1" t="str">
        <f t="shared" si="497"/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1" t="str">
        <f t="shared" si="497"/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1" t="str">
        <f t="shared" si="497"/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1" t="str">
        <f t="shared" si="497"/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1" t="str">
        <f t="shared" si="497"/>
        <v>Saturday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1" t="str">
        <f t="shared" si="497"/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1" t="str">
        <f t="shared" si="497"/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1" t="str">
        <f t="shared" si="497"/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1" t="str">
        <f t="shared" si="497"/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1" t="str">
        <f t="shared" si="497"/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1" t="str">
        <f t="shared" si="497"/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1" t="str">
        <f t="shared" si="497"/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1" t="str">
        <f t="shared" si="497"/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1" t="str">
        <f t="shared" si="497"/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1" t="str">
        <f t="shared" si="497"/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1" t="str">
        <f t="shared" si="497"/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1" t="str">
        <f t="shared" si="497"/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1" t="str">
        <f t="shared" si="497"/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1" t="str">
        <f t="shared" si="497"/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1" t="str">
        <f t="shared" si="497"/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1" t="str">
        <f t="shared" si="497"/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1" t="str">
        <f t="shared" si="497"/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1" t="str">
        <f t="shared" si="497"/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1" t="str">
        <f t="shared" si="497"/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1" t="str">
        <f t="shared" si="497"/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1" t="str">
        <f t="shared" si="497"/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1" t="str">
        <f t="shared" si="497"/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1" t="str">
        <f t="shared" si="497"/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1" t="str">
        <f t="shared" si="497"/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1" t="str">
        <f t="shared" si="497"/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1" t="str">
        <f t="shared" si="497"/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1" t="str">
        <f t="shared" si="497"/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1" t="str">
        <f t="shared" si="497"/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1" t="str">
        <f t="shared" si="497"/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1" t="str">
        <f t="shared" si="497"/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1" t="str">
        <f t="shared" si="497"/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1" t="str">
        <f t="shared" si="497"/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1" t="str">
        <f t="shared" si="497"/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1" t="str">
        <f t="shared" si="497"/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1" t="str">
        <f t="shared" si="497"/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1" t="str">
        <f t="shared" si="497"/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1" t="str">
        <f t="shared" si="497"/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1" t="str">
        <f t="shared" si="497"/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1" t="str">
        <f t="shared" si="497"/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1" t="str">
        <f t="shared" si="497"/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1" t="str">
        <f t="shared" si="497"/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1" t="str">
        <f t="shared" si="497"/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1" t="str">
        <f t="shared" si="497"/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1" t="str">
        <f t="shared" si="497"/>
        <v>Saturday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1" t="str">
        <f t="shared" si="497"/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1" t="str">
        <f t="shared" si="497"/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1" t="str">
        <f t="shared" si="497"/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1" t="str">
        <f t="shared" si="497"/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1" t="str">
        <f t="shared" si="497"/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1" t="str">
        <f t="shared" si="497"/>
        <v>Saturday</v>
      </c>
      <c r="H31865" s="3">
        <v>0.87714120370370374</v>
      </c>
      <c r="I31865">
        <v>17.95</v>
      </c>
      <c r="J31865">
        <v>17.95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1" t="str">
        <f t="shared" si="497"/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1" t="str">
        <f t="shared" si="497"/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1" t="str">
        <f t="shared" si="497"/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1" t="str">
        <f t="shared" si="497"/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1" t="str">
        <f t="shared" si="497"/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1" t="str">
        <f t="shared" si="497"/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1" t="str">
        <f t="shared" si="497"/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1" t="str">
        <f t="shared" si="497"/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1" t="str">
        <f t="shared" ref="G31874:G31937" si="498">TEXT(F:F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1" t="str">
        <f t="shared" si="498"/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1" t="str">
        <f t="shared" si="498"/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1" t="str">
        <f t="shared" si="498"/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1" t="str">
        <f t="shared" si="498"/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1" t="str">
        <f t="shared" si="498"/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1" t="str">
        <f t="shared" si="498"/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1" t="str">
        <f t="shared" si="498"/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1" t="str">
        <f t="shared" si="498"/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1" t="str">
        <f t="shared" si="498"/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1" t="str">
        <f t="shared" si="498"/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1" t="str">
        <f t="shared" si="498"/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1" t="str">
        <f t="shared" si="498"/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1" t="str">
        <f t="shared" si="498"/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1" t="str">
        <f t="shared" si="498"/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1" t="str">
        <f t="shared" si="498"/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1" t="str">
        <f t="shared" si="498"/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1" t="str">
        <f t="shared" si="498"/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1" t="str">
        <f t="shared" si="498"/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1" t="str">
        <f t="shared" si="498"/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1" t="str">
        <f t="shared" si="498"/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1" t="str">
        <f t="shared" si="498"/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1" t="str">
        <f t="shared" si="498"/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1" t="str">
        <f t="shared" si="498"/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1" t="str">
        <f t="shared" si="498"/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1" t="str">
        <f t="shared" si="498"/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1" t="str">
        <f t="shared" si="498"/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1" t="str">
        <f t="shared" si="498"/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1" t="str">
        <f t="shared" si="498"/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1" t="str">
        <f t="shared" si="498"/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1" t="str">
        <f t="shared" si="498"/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1" t="str">
        <f t="shared" si="498"/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1" t="str">
        <f t="shared" si="498"/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1" t="str">
        <f t="shared" si="498"/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1" t="str">
        <f t="shared" si="498"/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1" t="str">
        <f t="shared" si="498"/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1" t="str">
        <f t="shared" si="498"/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1" t="str">
        <f t="shared" si="498"/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1" t="str">
        <f t="shared" si="498"/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1" t="str">
        <f t="shared" si="498"/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1" t="str">
        <f t="shared" si="498"/>
        <v>Sunday</v>
      </c>
      <c r="H31914" s="3">
        <v>0.60613425925925923</v>
      </c>
      <c r="I31914">
        <v>17.95</v>
      </c>
      <c r="J31914">
        <v>17.95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1" t="str">
        <f t="shared" si="498"/>
        <v>Sunday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1" t="str">
        <f t="shared" si="498"/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1" t="str">
        <f t="shared" si="498"/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1" t="str">
        <f t="shared" si="498"/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1" t="str">
        <f t="shared" si="498"/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1" t="str">
        <f t="shared" si="498"/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1" t="str">
        <f t="shared" si="498"/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1" t="str">
        <f t="shared" si="498"/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1" t="str">
        <f t="shared" si="498"/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1" t="str">
        <f t="shared" si="498"/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1" t="str">
        <f t="shared" si="498"/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1" t="str">
        <f t="shared" si="498"/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1" t="str">
        <f t="shared" si="498"/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1" t="str">
        <f t="shared" si="498"/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1" t="str">
        <f t="shared" si="498"/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1" t="str">
        <f t="shared" si="498"/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1" t="str">
        <f t="shared" si="498"/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1" t="str">
        <f t="shared" si="498"/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1" t="str">
        <f t="shared" si="498"/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1" t="str">
        <f t="shared" si="498"/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1" t="str">
        <f t="shared" si="498"/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1" t="str">
        <f t="shared" si="498"/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1" t="str">
        <f t="shared" si="498"/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1" t="str">
        <f t="shared" ref="G31938:G32001" si="499">TEXT(F:F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1" t="str">
        <f t="shared" si="499"/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1" t="str">
        <f t="shared" si="499"/>
        <v>Sunday</v>
      </c>
      <c r="H31940" s="3">
        <v>0.68706018518518519</v>
      </c>
      <c r="I31940">
        <v>23.65</v>
      </c>
      <c r="J31940">
        <v>23.65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1" t="str">
        <f t="shared" si="499"/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1" t="str">
        <f t="shared" si="499"/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1" t="str">
        <f t="shared" si="499"/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1" t="str">
        <f t="shared" si="499"/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1" t="str">
        <f t="shared" si="499"/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1" t="str">
        <f t="shared" si="499"/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1" t="str">
        <f t="shared" si="499"/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1" t="str">
        <f t="shared" si="499"/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1" t="str">
        <f t="shared" si="499"/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1" t="str">
        <f t="shared" si="499"/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1" t="str">
        <f t="shared" si="499"/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1" t="str">
        <f t="shared" si="499"/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1" t="str">
        <f t="shared" si="499"/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1" t="str">
        <f t="shared" si="499"/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1" t="str">
        <f t="shared" si="499"/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1" t="str">
        <f t="shared" si="499"/>
        <v>Sunday</v>
      </c>
      <c r="H31956" s="3">
        <v>0.78590277777777773</v>
      </c>
      <c r="I31956">
        <v>23.65</v>
      </c>
      <c r="J31956">
        <v>23.65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1" t="str">
        <f t="shared" si="499"/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1" t="str">
        <f t="shared" si="499"/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1" t="str">
        <f t="shared" si="499"/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1" t="str">
        <f t="shared" si="499"/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1" t="str">
        <f t="shared" si="499"/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1" t="str">
        <f t="shared" si="499"/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1" t="str">
        <f t="shared" si="499"/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1" t="str">
        <f t="shared" si="499"/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1" t="str">
        <f t="shared" si="499"/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1" t="str">
        <f t="shared" si="499"/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1" t="str">
        <f t="shared" si="499"/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1" t="str">
        <f t="shared" si="499"/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1" t="str">
        <f t="shared" si="499"/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1" t="str">
        <f t="shared" si="499"/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1" t="str">
        <f t="shared" si="499"/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1" t="str">
        <f t="shared" si="499"/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1" t="str">
        <f t="shared" si="499"/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1" t="str">
        <f t="shared" si="499"/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1" t="str">
        <f t="shared" si="499"/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1" t="str">
        <f t="shared" si="499"/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1" t="str">
        <f t="shared" si="499"/>
        <v>Sunday</v>
      </c>
      <c r="H31977" s="3">
        <v>0.85342592592592592</v>
      </c>
      <c r="I31977">
        <v>23.65</v>
      </c>
      <c r="J31977">
        <v>23.65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1" t="str">
        <f t="shared" si="499"/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1" t="str">
        <f t="shared" si="499"/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1" t="str">
        <f t="shared" si="499"/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1" t="str">
        <f t="shared" si="499"/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1" t="str">
        <f t="shared" si="499"/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1" t="str">
        <f t="shared" si="499"/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1" t="str">
        <f t="shared" si="499"/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1" t="str">
        <f t="shared" si="499"/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1" t="str">
        <f t="shared" si="499"/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1" t="str">
        <f t="shared" si="499"/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1" t="str">
        <f t="shared" si="499"/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1" t="str">
        <f t="shared" si="499"/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1" t="str">
        <f t="shared" si="499"/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1" t="str">
        <f t="shared" si="499"/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1" t="str">
        <f t="shared" si="499"/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1" t="str">
        <f t="shared" si="499"/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1" t="str">
        <f t="shared" si="499"/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1" t="str">
        <f t="shared" si="499"/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1" t="str">
        <f t="shared" si="499"/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1" t="str">
        <f t="shared" si="499"/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1" t="str">
        <f t="shared" si="499"/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1" t="str">
        <f t="shared" si="499"/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1" t="str">
        <f t="shared" si="499"/>
        <v>Monday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1" t="str">
        <f t="shared" si="499"/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1" t="str">
        <f t="shared" ref="G32002:G32065" si="500">TEXT(F:F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1" t="str">
        <f t="shared" si="500"/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1" t="str">
        <f t="shared" si="500"/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1" t="str">
        <f t="shared" si="500"/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1" t="str">
        <f t="shared" si="500"/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1" t="str">
        <f t="shared" si="500"/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1" t="str">
        <f t="shared" si="500"/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1" t="str">
        <f t="shared" si="500"/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1" t="str">
        <f t="shared" si="500"/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1" t="str">
        <f t="shared" si="500"/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1" t="str">
        <f t="shared" si="500"/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1" t="str">
        <f t="shared" si="500"/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1" t="str">
        <f t="shared" si="500"/>
        <v>Monday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1" t="str">
        <f t="shared" si="500"/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1" t="str">
        <f t="shared" si="500"/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1" t="str">
        <f t="shared" si="500"/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1" t="str">
        <f t="shared" si="500"/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1" t="str">
        <f t="shared" si="500"/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1" t="str">
        <f t="shared" si="500"/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1" t="str">
        <f t="shared" si="500"/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1" t="str">
        <f t="shared" si="500"/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1" t="str">
        <f t="shared" si="500"/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1" t="str">
        <f t="shared" si="500"/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1" t="str">
        <f t="shared" si="500"/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1" t="str">
        <f t="shared" si="500"/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1" t="str">
        <f t="shared" si="500"/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1" t="str">
        <f t="shared" si="500"/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1" t="str">
        <f t="shared" si="500"/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1" t="str">
        <f t="shared" si="500"/>
        <v>Monday</v>
      </c>
      <c r="H32030" s="3">
        <v>0.63831018518518523</v>
      </c>
      <c r="I32030">
        <v>17.95</v>
      </c>
      <c r="J32030">
        <v>17.95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1" t="str">
        <f t="shared" si="500"/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1" t="str">
        <f t="shared" si="500"/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1" t="str">
        <f t="shared" si="500"/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1" t="str">
        <f t="shared" si="500"/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1" t="str">
        <f t="shared" si="500"/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1" t="str">
        <f t="shared" si="500"/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1" t="str">
        <f t="shared" si="500"/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1" t="str">
        <f t="shared" si="500"/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1" t="str">
        <f t="shared" si="500"/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1" t="str">
        <f t="shared" si="500"/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1" t="str">
        <f t="shared" si="500"/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1" t="str">
        <f t="shared" si="500"/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1" t="str">
        <f t="shared" si="500"/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1" t="str">
        <f t="shared" si="500"/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1" t="str">
        <f t="shared" si="500"/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1" t="str">
        <f t="shared" si="500"/>
        <v>Monday</v>
      </c>
      <c r="H32046" s="3">
        <v>0.69679398148148153</v>
      </c>
      <c r="I32046">
        <v>17.95</v>
      </c>
      <c r="J32046">
        <v>17.95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1" t="str">
        <f t="shared" si="500"/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1" t="str">
        <f t="shared" si="500"/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1" t="str">
        <f t="shared" si="500"/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1" t="str">
        <f t="shared" si="500"/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1" t="str">
        <f t="shared" si="500"/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1" t="str">
        <f t="shared" si="500"/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1" t="str">
        <f t="shared" si="500"/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1" t="str">
        <f t="shared" si="500"/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1" t="str">
        <f t="shared" si="500"/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1" t="str">
        <f t="shared" si="500"/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1" t="str">
        <f t="shared" si="500"/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1" t="str">
        <f t="shared" si="500"/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1" t="str">
        <f t="shared" si="500"/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1" t="str">
        <f t="shared" si="500"/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1" t="str">
        <f t="shared" si="500"/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1" t="str">
        <f t="shared" si="500"/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1" t="str">
        <f t="shared" si="500"/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1" t="str">
        <f t="shared" si="500"/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1" t="str">
        <f t="shared" si="500"/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1" t="str">
        <f t="shared" ref="G32066:G32129" si="501">TEXT(F:F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1" t="str">
        <f t="shared" si="501"/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1" t="str">
        <f t="shared" si="501"/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1" t="str">
        <f t="shared" si="501"/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1" t="str">
        <f t="shared" si="501"/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1" t="str">
        <f t="shared" si="501"/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1" t="str">
        <f t="shared" si="501"/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1" t="str">
        <f t="shared" si="501"/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1" t="str">
        <f t="shared" si="501"/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1" t="str">
        <f t="shared" si="501"/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1" t="str">
        <f t="shared" si="501"/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1" t="str">
        <f t="shared" si="501"/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1" t="str">
        <f t="shared" si="501"/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1" t="str">
        <f t="shared" si="501"/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1" t="str">
        <f t="shared" si="501"/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1" t="str">
        <f t="shared" si="501"/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1" t="str">
        <f t="shared" si="501"/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1" t="str">
        <f t="shared" si="501"/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1" t="str">
        <f t="shared" si="501"/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1" t="str">
        <f t="shared" si="501"/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1" t="str">
        <f t="shared" si="501"/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1" t="str">
        <f t="shared" si="501"/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1" t="str">
        <f t="shared" si="501"/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1" t="str">
        <f t="shared" si="501"/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1" t="str">
        <f t="shared" si="501"/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1" t="str">
        <f t="shared" si="501"/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1" t="str">
        <f t="shared" si="501"/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1" t="str">
        <f t="shared" si="501"/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1" t="str">
        <f t="shared" si="501"/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1" t="str">
        <f t="shared" si="501"/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1" t="str">
        <f t="shared" si="501"/>
        <v>Tuesday</v>
      </c>
      <c r="H32096" s="3">
        <v>0.51239583333333338</v>
      </c>
      <c r="I32096">
        <v>23.65</v>
      </c>
      <c r="J32096">
        <v>23.65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1" t="str">
        <f t="shared" si="501"/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1" t="str">
        <f t="shared" si="501"/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1" t="str">
        <f t="shared" si="501"/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1" t="str">
        <f t="shared" si="501"/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1" t="str">
        <f t="shared" si="501"/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1" t="str">
        <f t="shared" si="501"/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1" t="str">
        <f t="shared" si="501"/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1" t="str">
        <f t="shared" si="501"/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1" t="str">
        <f t="shared" si="501"/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1" t="str">
        <f t="shared" si="501"/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1" t="str">
        <f t="shared" si="501"/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1" t="str">
        <f t="shared" si="501"/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1" t="str">
        <f t="shared" si="501"/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1" t="str">
        <f t="shared" si="501"/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1" t="str">
        <f t="shared" si="501"/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1" t="str">
        <f t="shared" si="501"/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1" t="str">
        <f t="shared" si="501"/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1" t="str">
        <f t="shared" si="501"/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1" t="str">
        <f t="shared" si="501"/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1" t="str">
        <f t="shared" si="501"/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1" t="str">
        <f t="shared" si="501"/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1" t="str">
        <f t="shared" si="501"/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1" t="str">
        <f t="shared" si="501"/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1" t="str">
        <f t="shared" si="501"/>
        <v>Tuesday</v>
      </c>
      <c r="H32120" s="3">
        <v>0.54203703703703698</v>
      </c>
      <c r="I32120">
        <v>23.65</v>
      </c>
      <c r="J32120">
        <v>23.65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1" t="str">
        <f t="shared" si="501"/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1" t="str">
        <f t="shared" si="501"/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1" t="str">
        <f t="shared" si="501"/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1" t="str">
        <f t="shared" si="501"/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1" t="str">
        <f t="shared" si="501"/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1" t="str">
        <f t="shared" si="501"/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1" t="str">
        <f t="shared" si="501"/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1" t="str">
        <f t="shared" si="501"/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1" t="str">
        <f t="shared" si="501"/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1" t="str">
        <f t="shared" ref="G32130:G32193" si="502">TEXT(F:F,"dddd")</f>
        <v>Tuesday</v>
      </c>
      <c r="H32130" s="3">
        <v>0.5883680555555556</v>
      </c>
      <c r="I32130">
        <v>23.65</v>
      </c>
      <c r="J32130">
        <v>23.65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1" t="str">
        <f t="shared" si="502"/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1" t="str">
        <f t="shared" si="502"/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1" t="str">
        <f t="shared" si="502"/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1" t="str">
        <f t="shared" si="502"/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1" t="str">
        <f t="shared" si="502"/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1" t="str">
        <f t="shared" si="502"/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1" t="str">
        <f t="shared" si="502"/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1" t="str">
        <f t="shared" si="502"/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1" t="str">
        <f t="shared" si="502"/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1" t="str">
        <f t="shared" si="502"/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1" t="str">
        <f t="shared" si="502"/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1" t="str">
        <f t="shared" si="502"/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1" t="str">
        <f t="shared" si="502"/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1" t="str">
        <f t="shared" si="502"/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1" t="str">
        <f t="shared" si="502"/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1" t="str">
        <f t="shared" si="502"/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1" t="str">
        <f t="shared" si="502"/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1" t="str">
        <f t="shared" si="502"/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1" t="str">
        <f t="shared" si="502"/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1" t="str">
        <f t="shared" si="502"/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1" t="str">
        <f t="shared" si="502"/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1" t="str">
        <f t="shared" si="502"/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1" t="str">
        <f t="shared" si="502"/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1" t="str">
        <f t="shared" si="502"/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1" t="str">
        <f t="shared" si="502"/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1" t="str">
        <f t="shared" si="502"/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1" t="str">
        <f t="shared" si="502"/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1" t="str">
        <f t="shared" si="502"/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1" t="str">
        <f t="shared" si="502"/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1" t="str">
        <f t="shared" si="502"/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1" t="str">
        <f t="shared" si="502"/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1" t="str">
        <f t="shared" si="502"/>
        <v>Tuesday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1" t="str">
        <f t="shared" si="502"/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1" t="str">
        <f t="shared" si="502"/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1" t="str">
        <f t="shared" si="502"/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1" t="str">
        <f t="shared" si="502"/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1" t="str">
        <f t="shared" si="502"/>
        <v>Tuesday</v>
      </c>
      <c r="H32167" s="3">
        <v>0.77596064814814814</v>
      </c>
      <c r="I32167">
        <v>23.65</v>
      </c>
      <c r="J32167">
        <v>23.65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1" t="str">
        <f t="shared" si="502"/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1" t="str">
        <f t="shared" si="502"/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1" t="str">
        <f t="shared" si="502"/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1" t="str">
        <f t="shared" si="502"/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1" t="str">
        <f t="shared" si="502"/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1" t="str">
        <f t="shared" si="502"/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1" t="str">
        <f t="shared" si="502"/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1" t="str">
        <f t="shared" si="502"/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1" t="str">
        <f t="shared" si="502"/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1" t="str">
        <f t="shared" si="502"/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1" t="str">
        <f t="shared" si="502"/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1" t="str">
        <f t="shared" si="502"/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1" t="str">
        <f t="shared" si="502"/>
        <v>Tuesday</v>
      </c>
      <c r="H32180" s="3">
        <v>0.81312499999999999</v>
      </c>
      <c r="I32180">
        <v>23.65</v>
      </c>
      <c r="J32180">
        <v>23.65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1" t="str">
        <f t="shared" si="502"/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1" t="str">
        <f t="shared" si="502"/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1" t="str">
        <f t="shared" si="502"/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1" t="str">
        <f t="shared" si="502"/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1" t="str">
        <f t="shared" si="502"/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1" t="str">
        <f t="shared" si="502"/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1" t="str">
        <f t="shared" si="502"/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1" t="str">
        <f t="shared" si="502"/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1" t="str">
        <f t="shared" si="502"/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1" t="str">
        <f t="shared" si="502"/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1" t="str">
        <f t="shared" si="502"/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1" t="str">
        <f t="shared" si="502"/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1" t="str">
        <f t="shared" si="502"/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1" t="str">
        <f t="shared" ref="G32194:G32257" si="503">TEXT(F:F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1" t="str">
        <f t="shared" si="503"/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1" t="str">
        <f t="shared" si="503"/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1" t="str">
        <f t="shared" si="503"/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1" t="str">
        <f t="shared" si="503"/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1" t="str">
        <f t="shared" si="503"/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1" t="str">
        <f t="shared" si="503"/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1" t="str">
        <f t="shared" si="503"/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1" t="str">
        <f t="shared" si="503"/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1" t="str">
        <f t="shared" si="503"/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1" t="str">
        <f t="shared" si="503"/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1" t="str">
        <f t="shared" si="503"/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1" t="str">
        <f t="shared" si="503"/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1" t="str">
        <f t="shared" si="503"/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1" t="str">
        <f t="shared" si="503"/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1" t="str">
        <f t="shared" si="503"/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1" t="str">
        <f t="shared" si="503"/>
        <v>Wednesday</v>
      </c>
      <c r="H32210" s="3">
        <v>0.50802083333333337</v>
      </c>
      <c r="I32210">
        <v>23.65</v>
      </c>
      <c r="J32210">
        <v>23.65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1" t="str">
        <f t="shared" si="503"/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1" t="str">
        <f t="shared" si="503"/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1" t="str">
        <f t="shared" si="503"/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1" t="str">
        <f t="shared" si="503"/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1" t="str">
        <f t="shared" si="503"/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1" t="str">
        <f t="shared" si="503"/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1" t="str">
        <f t="shared" si="503"/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1" t="str">
        <f t="shared" si="503"/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1" t="str">
        <f t="shared" si="503"/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1" t="str">
        <f t="shared" si="503"/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1" t="str">
        <f t="shared" si="503"/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1" t="str">
        <f t="shared" si="503"/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1" t="str">
        <f t="shared" si="503"/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1" t="str">
        <f t="shared" si="503"/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1" t="str">
        <f t="shared" si="503"/>
        <v>Wednesday</v>
      </c>
      <c r="H32225" s="3">
        <v>0.53542824074074069</v>
      </c>
      <c r="I32225">
        <v>23.65</v>
      </c>
      <c r="J32225">
        <v>23.65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1" t="str">
        <f t="shared" si="503"/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1" t="str">
        <f t="shared" si="503"/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1" t="str">
        <f t="shared" si="503"/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1" t="str">
        <f t="shared" si="503"/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1" t="str">
        <f t="shared" si="503"/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1" t="str">
        <f t="shared" si="503"/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1" t="str">
        <f t="shared" si="503"/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1" t="str">
        <f t="shared" si="503"/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1" t="str">
        <f t="shared" si="503"/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1" t="str">
        <f t="shared" si="503"/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1" t="str">
        <f t="shared" si="503"/>
        <v>Wednesday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1" t="str">
        <f t="shared" si="503"/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1" t="str">
        <f t="shared" si="503"/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1" t="str">
        <f t="shared" si="503"/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1" t="str">
        <f t="shared" si="503"/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1" t="str">
        <f t="shared" si="503"/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1" t="str">
        <f t="shared" si="503"/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1" t="str">
        <f t="shared" si="503"/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1" t="str">
        <f t="shared" si="503"/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1" t="str">
        <f t="shared" si="503"/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1" t="str">
        <f t="shared" si="503"/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1" t="str">
        <f t="shared" si="503"/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1" t="str">
        <f t="shared" si="503"/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1" t="str">
        <f t="shared" si="503"/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1" t="str">
        <f t="shared" si="503"/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1" t="str">
        <f t="shared" si="503"/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1" t="str">
        <f t="shared" si="503"/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1" t="str">
        <f t="shared" si="503"/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1" t="str">
        <f t="shared" si="503"/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1" t="str">
        <f t="shared" si="503"/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1" t="str">
        <f t="shared" si="503"/>
        <v>Wednesday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1" t="str">
        <f t="shared" si="503"/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1" t="str">
        <f t="shared" ref="G32258:G32321" si="504">TEXT(F:F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1" t="str">
        <f t="shared" si="504"/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1" t="str">
        <f t="shared" si="504"/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1" t="str">
        <f t="shared" si="504"/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1" t="str">
        <f t="shared" si="504"/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1" t="str">
        <f t="shared" si="504"/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1" t="str">
        <f t="shared" si="504"/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1" t="str">
        <f t="shared" si="504"/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1" t="str">
        <f t="shared" si="504"/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1" t="str">
        <f t="shared" si="504"/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1" t="str">
        <f t="shared" si="504"/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1" t="str">
        <f t="shared" si="504"/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1" t="str">
        <f t="shared" si="504"/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1" t="str">
        <f t="shared" si="504"/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1" t="str">
        <f t="shared" si="504"/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1" t="str">
        <f t="shared" si="504"/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1" t="str">
        <f t="shared" si="504"/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1" t="str">
        <f t="shared" si="504"/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1" t="str">
        <f t="shared" si="504"/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1" t="str">
        <f t="shared" si="504"/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1" t="str">
        <f t="shared" si="504"/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1" t="str">
        <f t="shared" si="504"/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1" t="str">
        <f t="shared" si="504"/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1" t="str">
        <f t="shared" si="504"/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1" t="str">
        <f t="shared" si="504"/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1" t="str">
        <f t="shared" si="504"/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1" t="str">
        <f t="shared" si="504"/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1" t="str">
        <f t="shared" si="504"/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1" t="str">
        <f t="shared" si="504"/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1" t="str">
        <f t="shared" si="504"/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1" t="str">
        <f t="shared" si="504"/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1" t="str">
        <f t="shared" si="504"/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1" t="str">
        <f t="shared" si="504"/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1" t="str">
        <f t="shared" si="504"/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1" t="str">
        <f t="shared" si="504"/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1" t="str">
        <f t="shared" si="504"/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1" t="str">
        <f t="shared" si="504"/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1" t="str">
        <f t="shared" si="504"/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1" t="str">
        <f t="shared" si="504"/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1" t="str">
        <f t="shared" si="504"/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1" t="str">
        <f t="shared" si="504"/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1" t="str">
        <f t="shared" si="504"/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1" t="str">
        <f t="shared" si="504"/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1" t="str">
        <f t="shared" si="504"/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1" t="str">
        <f t="shared" si="504"/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1" t="str">
        <f t="shared" si="504"/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1" t="str">
        <f t="shared" si="504"/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1" t="str">
        <f t="shared" si="504"/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1" t="str">
        <f t="shared" si="504"/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1" t="str">
        <f t="shared" si="504"/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1" t="str">
        <f t="shared" si="504"/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1" t="str">
        <f t="shared" si="504"/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1" t="str">
        <f t="shared" si="504"/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1" t="str">
        <f t="shared" si="504"/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1" t="str">
        <f t="shared" si="504"/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1" t="str">
        <f t="shared" si="504"/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1" t="str">
        <f t="shared" si="504"/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1" t="str">
        <f t="shared" si="504"/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1" t="str">
        <f t="shared" si="504"/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1" t="str">
        <f t="shared" si="504"/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1" t="str">
        <f t="shared" si="504"/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1" t="str">
        <f t="shared" si="504"/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1" t="str">
        <f t="shared" si="504"/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1" t="str">
        <f t="shared" si="504"/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1" t="str">
        <f t="shared" ref="G32322:G32385" si="505">TEXT(F:F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1" t="str">
        <f t="shared" si="505"/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1" t="str">
        <f t="shared" si="505"/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1" t="str">
        <f t="shared" si="505"/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1" t="str">
        <f t="shared" si="505"/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1" t="str">
        <f t="shared" si="505"/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1" t="str">
        <f t="shared" si="505"/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1" t="str">
        <f t="shared" si="505"/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1" t="str">
        <f t="shared" si="505"/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1" t="str">
        <f t="shared" si="505"/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1" t="str">
        <f t="shared" si="505"/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1" t="str">
        <f t="shared" si="505"/>
        <v>Wednesday</v>
      </c>
      <c r="H32333" s="3">
        <v>0.92401620370370374</v>
      </c>
      <c r="I32333">
        <v>17.95</v>
      </c>
      <c r="J32333">
        <v>17.95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1" t="str">
        <f t="shared" si="505"/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1" t="str">
        <f t="shared" si="505"/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1" t="str">
        <f t="shared" si="505"/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1" t="str">
        <f t="shared" si="505"/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1" t="str">
        <f t="shared" si="505"/>
        <v>Thursday</v>
      </c>
      <c r="H32338" s="3">
        <v>0.47770833333333335</v>
      </c>
      <c r="I32338">
        <v>17.95</v>
      </c>
      <c r="J32338">
        <v>17.95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1" t="str">
        <f t="shared" si="505"/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1" t="str">
        <f t="shared" si="505"/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1" t="str">
        <f t="shared" si="505"/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1" t="str">
        <f t="shared" si="505"/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1" t="str">
        <f t="shared" si="505"/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1" t="str">
        <f t="shared" si="505"/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1" t="str">
        <f t="shared" si="505"/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1" t="str">
        <f t="shared" si="505"/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1" t="str">
        <f t="shared" si="505"/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1" t="str">
        <f t="shared" si="505"/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1" t="str">
        <f t="shared" si="505"/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1" t="str">
        <f t="shared" si="505"/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1" t="str">
        <f t="shared" si="505"/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1" t="str">
        <f t="shared" si="505"/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1" t="str">
        <f t="shared" si="505"/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1" t="str">
        <f t="shared" si="505"/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1" t="str">
        <f t="shared" si="505"/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1" t="str">
        <f t="shared" si="505"/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1" t="str">
        <f t="shared" si="505"/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1" t="str">
        <f t="shared" si="505"/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1" t="str">
        <f t="shared" si="505"/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1" t="str">
        <f t="shared" si="505"/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1" t="str">
        <f t="shared" si="505"/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1" t="str">
        <f t="shared" si="505"/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1" t="str">
        <f t="shared" si="505"/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1" t="str">
        <f t="shared" si="505"/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1" t="str">
        <f t="shared" si="505"/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1" t="str">
        <f t="shared" si="505"/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1" t="str">
        <f t="shared" si="505"/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1" t="str">
        <f t="shared" si="505"/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1" t="str">
        <f t="shared" si="505"/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1" t="str">
        <f t="shared" si="505"/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1" t="str">
        <f t="shared" si="505"/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1" t="str">
        <f t="shared" si="505"/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1" t="str">
        <f t="shared" si="505"/>
        <v>Thursday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1" t="str">
        <f t="shared" si="505"/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1" t="str">
        <f t="shared" si="505"/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1" t="str">
        <f t="shared" si="505"/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1" t="str">
        <f t="shared" si="505"/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1" t="str">
        <f t="shared" si="505"/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1" t="str">
        <f t="shared" si="505"/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1" t="str">
        <f t="shared" si="505"/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1" t="str">
        <f t="shared" si="505"/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1" t="str">
        <f t="shared" si="505"/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1" t="str">
        <f t="shared" si="505"/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1" t="str">
        <f t="shared" si="505"/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1" t="str">
        <f t="shared" si="505"/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1" t="str">
        <f t="shared" ref="G32386:G32449" si="506">TEXT(F:F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1" t="str">
        <f t="shared" si="506"/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1" t="str">
        <f t="shared" si="506"/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1" t="str">
        <f t="shared" si="506"/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1" t="str">
        <f t="shared" si="506"/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1" t="str">
        <f t="shared" si="506"/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1" t="str">
        <f t="shared" si="506"/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1" t="str">
        <f t="shared" si="506"/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1" t="str">
        <f t="shared" si="506"/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1" t="str">
        <f t="shared" si="506"/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1" t="str">
        <f t="shared" si="506"/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1" t="str">
        <f t="shared" si="506"/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1" t="str">
        <f t="shared" si="506"/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1" t="str">
        <f t="shared" si="506"/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1" t="str">
        <f t="shared" si="506"/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1" t="str">
        <f t="shared" si="506"/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1" t="str">
        <f t="shared" si="506"/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1" t="str">
        <f t="shared" si="506"/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1" t="str">
        <f t="shared" si="506"/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1" t="str">
        <f t="shared" si="506"/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1" t="str">
        <f t="shared" si="506"/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1" t="str">
        <f t="shared" si="506"/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1" t="str">
        <f t="shared" si="506"/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1" t="str">
        <f t="shared" si="506"/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1" t="str">
        <f t="shared" si="506"/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1" t="str">
        <f t="shared" si="506"/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1" t="str">
        <f t="shared" si="506"/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1" t="str">
        <f t="shared" si="506"/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1" t="str">
        <f t="shared" si="506"/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1" t="str">
        <f t="shared" si="506"/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1" t="str">
        <f t="shared" si="506"/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1" t="str">
        <f t="shared" si="506"/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1" t="str">
        <f t="shared" si="506"/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1" t="str">
        <f t="shared" si="506"/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1" t="str">
        <f t="shared" si="506"/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1" t="str">
        <f t="shared" si="506"/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1" t="str">
        <f t="shared" si="506"/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1" t="str">
        <f t="shared" si="506"/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1" t="str">
        <f t="shared" si="506"/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1" t="str">
        <f t="shared" si="506"/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1" t="str">
        <f t="shared" si="506"/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1" t="str">
        <f t="shared" si="506"/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1" t="str">
        <f t="shared" si="506"/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1" t="str">
        <f t="shared" si="506"/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1" t="str">
        <f t="shared" si="506"/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1" t="str">
        <f t="shared" si="506"/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1" t="str">
        <f t="shared" si="506"/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1" t="str">
        <f t="shared" si="506"/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1" t="str">
        <f t="shared" si="506"/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1" t="str">
        <f t="shared" si="506"/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1" t="str">
        <f t="shared" si="506"/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1" t="str">
        <f t="shared" si="506"/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1" t="str">
        <f t="shared" si="506"/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1" t="str">
        <f t="shared" si="506"/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1" t="str">
        <f t="shared" si="506"/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1" t="str">
        <f t="shared" si="506"/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1" t="str">
        <f t="shared" si="506"/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1" t="str">
        <f t="shared" si="506"/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1" t="str">
        <f t="shared" si="506"/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1" t="str">
        <f t="shared" si="506"/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1" t="str">
        <f t="shared" si="506"/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1" t="str">
        <f t="shared" si="506"/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1" t="str">
        <f t="shared" si="506"/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1" t="str">
        <f t="shared" si="506"/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1" t="str">
        <f t="shared" ref="G32450:G32513" si="507">TEXT(F:F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1" t="str">
        <f t="shared" si="507"/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1" t="str">
        <f t="shared" si="507"/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1" t="str">
        <f t="shared" si="507"/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1" t="str">
        <f t="shared" si="507"/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1" t="str">
        <f t="shared" si="507"/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1" t="str">
        <f t="shared" si="507"/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1" t="str">
        <f t="shared" si="507"/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1" t="str">
        <f t="shared" si="507"/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1" t="str">
        <f t="shared" si="507"/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1" t="str">
        <f t="shared" si="507"/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1" t="str">
        <f t="shared" si="507"/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1" t="str">
        <f t="shared" si="507"/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1" t="str">
        <f t="shared" si="507"/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1" t="str">
        <f t="shared" si="507"/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1" t="str">
        <f t="shared" si="507"/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1" t="str">
        <f t="shared" si="507"/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1" t="str">
        <f t="shared" si="507"/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1" t="str">
        <f t="shared" si="507"/>
        <v>Friday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1" t="str">
        <f t="shared" si="507"/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1" t="str">
        <f t="shared" si="507"/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1" t="str">
        <f t="shared" si="507"/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1" t="str">
        <f t="shared" si="507"/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1" t="str">
        <f t="shared" si="507"/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1" t="str">
        <f t="shared" si="507"/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1" t="str">
        <f t="shared" si="507"/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1" t="str">
        <f t="shared" si="507"/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1" t="str">
        <f t="shared" si="507"/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1" t="str">
        <f t="shared" si="507"/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1" t="str">
        <f t="shared" si="507"/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1" t="str">
        <f t="shared" si="507"/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1" t="str">
        <f t="shared" si="507"/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1" t="str">
        <f t="shared" si="507"/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1" t="str">
        <f t="shared" si="507"/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1" t="str">
        <f t="shared" si="507"/>
        <v>Friday</v>
      </c>
      <c r="H32484" s="3">
        <v>0.55938657407407411</v>
      </c>
      <c r="I32484">
        <v>17.95</v>
      </c>
      <c r="J32484">
        <v>17.95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1" t="str">
        <f t="shared" si="507"/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1" t="str">
        <f t="shared" si="507"/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1" t="str">
        <f t="shared" si="507"/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1" t="str">
        <f t="shared" si="507"/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1" t="str">
        <f t="shared" si="507"/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1" t="str">
        <f t="shared" si="507"/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1" t="str">
        <f t="shared" si="507"/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1" t="str">
        <f t="shared" si="507"/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1" t="str">
        <f t="shared" si="507"/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1" t="str">
        <f t="shared" si="507"/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1" t="str">
        <f t="shared" si="507"/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1" t="str">
        <f t="shared" si="507"/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1" t="str">
        <f t="shared" si="507"/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1" t="str">
        <f t="shared" si="507"/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1" t="str">
        <f t="shared" si="507"/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1" t="str">
        <f t="shared" si="507"/>
        <v>Friday</v>
      </c>
      <c r="H32500" s="3">
        <v>0.60545138888888894</v>
      </c>
      <c r="I32500">
        <v>17.95</v>
      </c>
      <c r="J32500">
        <v>17.95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1" t="str">
        <f t="shared" si="507"/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1" t="str">
        <f t="shared" si="507"/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1" t="str">
        <f t="shared" si="507"/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1" t="str">
        <f t="shared" si="507"/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1" t="str">
        <f t="shared" si="507"/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1" t="str">
        <f t="shared" si="507"/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1" t="str">
        <f t="shared" si="507"/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1" t="str">
        <f t="shared" si="507"/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1" t="str">
        <f t="shared" si="507"/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1" t="str">
        <f t="shared" si="507"/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1" t="str">
        <f t="shared" si="507"/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1" t="str">
        <f t="shared" si="507"/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1" t="str">
        <f t="shared" si="507"/>
        <v>Friday</v>
      </c>
      <c r="H32513" s="3">
        <v>0.67335648148148153</v>
      </c>
      <c r="I32513">
        <v>17.95</v>
      </c>
      <c r="J32513">
        <v>17.95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1" t="str">
        <f t="shared" ref="G32514:G32577" si="508">TEXT(F:F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1" t="str">
        <f t="shared" si="508"/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1" t="str">
        <f t="shared" si="508"/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1" t="str">
        <f t="shared" si="508"/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1" t="str">
        <f t="shared" si="508"/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1" t="str">
        <f t="shared" si="508"/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1" t="str">
        <f t="shared" si="508"/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1" t="str">
        <f t="shared" si="508"/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1" t="str">
        <f t="shared" si="508"/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1" t="str">
        <f t="shared" si="508"/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1" t="str">
        <f t="shared" si="508"/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1" t="str">
        <f t="shared" si="508"/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1" t="str">
        <f t="shared" si="508"/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1" t="str">
        <f t="shared" si="508"/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1" t="str">
        <f t="shared" si="508"/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1" t="str">
        <f t="shared" si="508"/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1" t="str">
        <f t="shared" si="508"/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1" t="str">
        <f t="shared" si="508"/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1" t="str">
        <f t="shared" si="508"/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1" t="str">
        <f t="shared" si="508"/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1" t="str">
        <f t="shared" si="508"/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1" t="str">
        <f t="shared" si="508"/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1" t="str">
        <f t="shared" si="508"/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1" t="str">
        <f t="shared" si="508"/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1" t="str">
        <f t="shared" si="508"/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1" t="str">
        <f t="shared" si="508"/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1" t="str">
        <f t="shared" si="508"/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1" t="str">
        <f t="shared" si="508"/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1" t="str">
        <f t="shared" si="508"/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1" t="str">
        <f t="shared" si="508"/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1" t="str">
        <f t="shared" si="508"/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1" t="str">
        <f t="shared" si="508"/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1" t="str">
        <f t="shared" si="508"/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1" t="str">
        <f t="shared" si="508"/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1" t="str">
        <f t="shared" si="508"/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1" t="str">
        <f t="shared" si="508"/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1" t="str">
        <f t="shared" si="508"/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1" t="str">
        <f t="shared" si="508"/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1" t="str">
        <f t="shared" si="508"/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1" t="str">
        <f t="shared" si="508"/>
        <v>Friday</v>
      </c>
      <c r="H32553" s="3">
        <v>0.79378472222222218</v>
      </c>
      <c r="I32553">
        <v>23.65</v>
      </c>
      <c r="J32553">
        <v>23.65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1" t="str">
        <f t="shared" si="508"/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1" t="str">
        <f t="shared" si="508"/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1" t="str">
        <f t="shared" si="508"/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1" t="str">
        <f t="shared" si="508"/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1" t="str">
        <f t="shared" si="508"/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1" t="str">
        <f t="shared" si="508"/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1" t="str">
        <f t="shared" si="508"/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1" t="str">
        <f t="shared" si="508"/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1" t="str">
        <f t="shared" si="508"/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1" t="str">
        <f t="shared" si="508"/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1" t="str">
        <f t="shared" si="508"/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1" t="str">
        <f t="shared" si="508"/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1" t="str">
        <f t="shared" si="508"/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1" t="str">
        <f t="shared" si="508"/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1" t="str">
        <f t="shared" si="508"/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1" t="str">
        <f t="shared" si="508"/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1" t="str">
        <f t="shared" si="508"/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1" t="str">
        <f t="shared" si="508"/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1" t="str">
        <f t="shared" si="508"/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1" t="str">
        <f t="shared" si="508"/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1" t="str">
        <f t="shared" si="508"/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1" t="str">
        <f t="shared" si="508"/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1" t="str">
        <f t="shared" si="508"/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1" t="str">
        <f t="shared" si="508"/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1" t="str">
        <f t="shared" ref="G32578:G32641" si="509">TEXT(F:F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1" t="str">
        <f t="shared" si="509"/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1" t="str">
        <f t="shared" si="509"/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1" t="str">
        <f t="shared" si="509"/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1" t="str">
        <f t="shared" si="509"/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1" t="str">
        <f t="shared" si="509"/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1" t="str">
        <f t="shared" si="509"/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1" t="str">
        <f t="shared" si="509"/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1" t="str">
        <f t="shared" si="509"/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1" t="str">
        <f t="shared" si="509"/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1" t="str">
        <f t="shared" si="509"/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1" t="str">
        <f t="shared" si="509"/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1" t="str">
        <f t="shared" si="509"/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1" t="str">
        <f t="shared" si="509"/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1" t="str">
        <f t="shared" si="509"/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1" t="str">
        <f t="shared" si="509"/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1" t="str">
        <f t="shared" si="509"/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1" t="str">
        <f t="shared" si="509"/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1" t="str">
        <f t="shared" si="509"/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1" t="str">
        <f t="shared" si="509"/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1" t="str">
        <f t="shared" si="509"/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1" t="str">
        <f t="shared" si="509"/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1" t="str">
        <f t="shared" si="509"/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1" t="str">
        <f t="shared" si="509"/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1" t="str">
        <f t="shared" si="509"/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1" t="str">
        <f t="shared" si="509"/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1" t="str">
        <f t="shared" si="509"/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1" t="str">
        <f t="shared" si="509"/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1" t="str">
        <f t="shared" si="509"/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1" t="str">
        <f t="shared" si="509"/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1" t="str">
        <f t="shared" si="509"/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1" t="str">
        <f t="shared" si="509"/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1" t="str">
        <f t="shared" si="509"/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1" t="str">
        <f t="shared" si="509"/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1" t="str">
        <f t="shared" si="509"/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1" t="str">
        <f t="shared" si="509"/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1" t="str">
        <f t="shared" si="509"/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1" t="str">
        <f t="shared" si="509"/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1" t="str">
        <f t="shared" si="509"/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1" t="str">
        <f t="shared" si="509"/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1" t="str">
        <f t="shared" si="509"/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1" t="str">
        <f t="shared" si="509"/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1" t="str">
        <f t="shared" si="509"/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1" t="str">
        <f t="shared" si="509"/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1" t="str">
        <f t="shared" si="509"/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1" t="str">
        <f t="shared" si="509"/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1" t="str">
        <f t="shared" si="509"/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1" t="str">
        <f t="shared" si="509"/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1" t="str">
        <f t="shared" si="509"/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1" t="str">
        <f t="shared" si="509"/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1" t="str">
        <f t="shared" si="509"/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1" t="str">
        <f t="shared" si="509"/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1" t="str">
        <f t="shared" si="509"/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1" t="str">
        <f t="shared" si="509"/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1" t="str">
        <f t="shared" si="509"/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1" t="str">
        <f t="shared" si="509"/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1" t="str">
        <f t="shared" si="509"/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1" t="str">
        <f t="shared" si="509"/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1" t="str">
        <f t="shared" si="509"/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1" t="str">
        <f t="shared" si="509"/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1" t="str">
        <f t="shared" si="509"/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1" t="str">
        <f t="shared" si="509"/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1" t="str">
        <f t="shared" si="509"/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1" t="str">
        <f t="shared" si="509"/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1" t="str">
        <f t="shared" ref="G32642:G32705" si="510">TEXT(F:F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1" t="str">
        <f t="shared" si="510"/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1" t="str">
        <f t="shared" si="510"/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1" t="str">
        <f t="shared" si="510"/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1" t="str">
        <f t="shared" si="510"/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1" t="str">
        <f t="shared" si="510"/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1" t="str">
        <f t="shared" si="510"/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1" t="str">
        <f t="shared" si="510"/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1" t="str">
        <f t="shared" si="510"/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1" t="str">
        <f t="shared" si="510"/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1" t="str">
        <f t="shared" si="510"/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1" t="str">
        <f t="shared" si="510"/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1" t="str">
        <f t="shared" si="510"/>
        <v>Saturday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1" t="str">
        <f t="shared" si="510"/>
        <v>Saturday</v>
      </c>
      <c r="H32655" s="3">
        <v>0.57896990740740739</v>
      </c>
      <c r="I32655">
        <v>17.95</v>
      </c>
      <c r="J32655">
        <v>17.95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1" t="str">
        <f t="shared" si="510"/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1" t="str">
        <f t="shared" si="510"/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1" t="str">
        <f t="shared" si="510"/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1" t="str">
        <f t="shared" si="510"/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1" t="str">
        <f t="shared" si="510"/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1" t="str">
        <f t="shared" si="510"/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1" t="str">
        <f t="shared" si="510"/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1" t="str">
        <f t="shared" si="510"/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1" t="str">
        <f t="shared" si="510"/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1" t="str">
        <f t="shared" si="510"/>
        <v>Saturday</v>
      </c>
      <c r="H32665" s="3">
        <v>0.6119444444444444</v>
      </c>
      <c r="I32665">
        <v>23.65</v>
      </c>
      <c r="J32665">
        <v>23.65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1" t="str">
        <f t="shared" si="510"/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1" t="str">
        <f t="shared" si="510"/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1" t="str">
        <f t="shared" si="510"/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1" t="str">
        <f t="shared" si="510"/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1" t="str">
        <f t="shared" si="510"/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1" t="str">
        <f t="shared" si="510"/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1" t="str">
        <f t="shared" si="510"/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1" t="str">
        <f t="shared" si="510"/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1" t="str">
        <f t="shared" si="510"/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1" t="str">
        <f t="shared" si="510"/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1" t="str">
        <f t="shared" si="510"/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1" t="str">
        <f t="shared" si="510"/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1" t="str">
        <f t="shared" si="510"/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1" t="str">
        <f t="shared" si="510"/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1" t="str">
        <f t="shared" si="510"/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1" t="str">
        <f t="shared" si="510"/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1" t="str">
        <f t="shared" si="510"/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1" t="str">
        <f t="shared" si="510"/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1" t="str">
        <f t="shared" si="510"/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1" t="str">
        <f t="shared" si="510"/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1" t="str">
        <f t="shared" si="510"/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1" t="str">
        <f t="shared" si="510"/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1" t="str">
        <f t="shared" si="510"/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1" t="str">
        <f t="shared" si="510"/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1" t="str">
        <f t="shared" si="510"/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1" t="str">
        <f t="shared" si="510"/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1" t="str">
        <f t="shared" si="510"/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1" t="str">
        <f t="shared" si="510"/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1" t="str">
        <f t="shared" si="510"/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1" t="str">
        <f t="shared" si="510"/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1" t="str">
        <f t="shared" si="510"/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1" t="str">
        <f t="shared" si="510"/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1" t="str">
        <f t="shared" si="510"/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1" t="str">
        <f t="shared" si="510"/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1" t="str">
        <f t="shared" si="510"/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1" t="str">
        <f t="shared" si="510"/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1" t="str">
        <f t="shared" si="510"/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1" t="str">
        <f t="shared" si="510"/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1" t="str">
        <f t="shared" si="510"/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1" t="str">
        <f t="shared" si="510"/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1" t="str">
        <f t="shared" ref="G32706:G32769" si="511">TEXT(F:F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1" t="str">
        <f t="shared" si="511"/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1" t="str">
        <f t="shared" si="511"/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1" t="str">
        <f t="shared" si="511"/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1" t="str">
        <f t="shared" si="511"/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1" t="str">
        <f t="shared" si="511"/>
        <v>Saturday</v>
      </c>
      <c r="H32711" s="3">
        <v>0.83932870370370372</v>
      </c>
      <c r="I32711">
        <v>17.95</v>
      </c>
      <c r="J32711">
        <v>17.95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1" t="str">
        <f t="shared" si="511"/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1" t="str">
        <f t="shared" si="511"/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1" t="str">
        <f t="shared" si="511"/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1" t="str">
        <f t="shared" si="511"/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1" t="str">
        <f t="shared" si="511"/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1" t="str">
        <f t="shared" si="511"/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1" t="str">
        <f t="shared" si="511"/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1" t="str">
        <f t="shared" si="511"/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1" t="str">
        <f t="shared" si="511"/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1" t="str">
        <f t="shared" si="511"/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1" t="str">
        <f t="shared" si="511"/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1" t="str">
        <f t="shared" si="511"/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1" t="str">
        <f t="shared" si="511"/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1" t="str">
        <f t="shared" si="511"/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1" t="str">
        <f t="shared" si="511"/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1" t="str">
        <f t="shared" si="511"/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1" t="str">
        <f t="shared" si="511"/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1" t="str">
        <f t="shared" si="511"/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1" t="str">
        <f t="shared" si="511"/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1" t="str">
        <f t="shared" si="511"/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1" t="str">
        <f t="shared" si="511"/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1" t="str">
        <f t="shared" si="511"/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1" t="str">
        <f t="shared" si="511"/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1" t="str">
        <f t="shared" si="511"/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1" t="str">
        <f t="shared" si="511"/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1" t="str">
        <f t="shared" si="511"/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1" t="str">
        <f t="shared" si="511"/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1" t="str">
        <f t="shared" si="511"/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1" t="str">
        <f t="shared" si="511"/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1" t="str">
        <f t="shared" si="511"/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1" t="str">
        <f t="shared" si="511"/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1" t="str">
        <f t="shared" si="511"/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1" t="str">
        <f t="shared" si="511"/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1" t="str">
        <f t="shared" si="511"/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1" t="str">
        <f t="shared" si="511"/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1" t="str">
        <f t="shared" si="511"/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1" t="str">
        <f t="shared" si="511"/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1" t="str">
        <f t="shared" si="511"/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1" t="str">
        <f t="shared" si="511"/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1" t="str">
        <f t="shared" si="511"/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1" t="str">
        <f t="shared" si="511"/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1" t="str">
        <f t="shared" si="511"/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1" t="str">
        <f t="shared" si="511"/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1" t="str">
        <f t="shared" si="511"/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1" t="str">
        <f t="shared" si="511"/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1" t="str">
        <f t="shared" si="511"/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1" t="str">
        <f t="shared" si="511"/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1" t="str">
        <f t="shared" si="511"/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1" t="str">
        <f t="shared" si="511"/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1" t="str">
        <f t="shared" si="511"/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1" t="str">
        <f t="shared" si="511"/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1" t="str">
        <f t="shared" si="511"/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1" t="str">
        <f t="shared" si="511"/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1" t="str">
        <f t="shared" si="511"/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1" t="str">
        <f t="shared" si="511"/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1" t="str">
        <f t="shared" si="511"/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1" t="str">
        <f t="shared" si="511"/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1" t="str">
        <f t="shared" si="511"/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1" t="str">
        <f t="shared" ref="G32770:G32833" si="512">TEXT(F:F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1" t="str">
        <f t="shared" si="512"/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1" t="str">
        <f t="shared" si="512"/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1" t="str">
        <f t="shared" si="512"/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1" t="str">
        <f t="shared" si="512"/>
        <v>Sunday</v>
      </c>
      <c r="H32774" s="3">
        <v>0.6882638888888889</v>
      </c>
      <c r="I32774">
        <v>17.95</v>
      </c>
      <c r="J32774">
        <v>17.95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1" t="str">
        <f t="shared" si="512"/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1" t="str">
        <f t="shared" si="512"/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1" t="str">
        <f t="shared" si="512"/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1" t="str">
        <f t="shared" si="512"/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1" t="str">
        <f t="shared" si="512"/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1" t="str">
        <f t="shared" si="512"/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1" t="str">
        <f t="shared" si="512"/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1" t="str">
        <f t="shared" si="512"/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1" t="str">
        <f t="shared" si="512"/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1" t="str">
        <f t="shared" si="512"/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1" t="str">
        <f t="shared" si="512"/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1" t="str">
        <f t="shared" si="512"/>
        <v>Sunday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1" t="str">
        <f t="shared" si="512"/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1" t="str">
        <f t="shared" si="512"/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1" t="str">
        <f t="shared" si="512"/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1" t="str">
        <f t="shared" si="512"/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1" t="str">
        <f t="shared" si="512"/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1" t="str">
        <f t="shared" si="512"/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1" t="str">
        <f t="shared" si="512"/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1" t="str">
        <f t="shared" si="512"/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1" t="str">
        <f t="shared" si="512"/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1" t="str">
        <f t="shared" si="512"/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1" t="str">
        <f t="shared" si="512"/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1" t="str">
        <f t="shared" si="512"/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1" t="str">
        <f t="shared" si="512"/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1" t="str">
        <f t="shared" si="512"/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1" t="str">
        <f t="shared" si="512"/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1" t="str">
        <f t="shared" si="512"/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1" t="str">
        <f t="shared" si="512"/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1" t="str">
        <f t="shared" si="512"/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1" t="str">
        <f t="shared" si="512"/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1" t="str">
        <f t="shared" si="512"/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1" t="str">
        <f t="shared" si="512"/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1" t="str">
        <f t="shared" si="512"/>
        <v>Sunday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1" t="str">
        <f t="shared" si="512"/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1" t="str">
        <f t="shared" si="512"/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1" t="str">
        <f t="shared" si="512"/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1" t="str">
        <f t="shared" si="512"/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1" t="str">
        <f t="shared" si="512"/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1" t="str">
        <f t="shared" si="512"/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1" t="str">
        <f t="shared" si="512"/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1" t="str">
        <f t="shared" si="512"/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1" t="str">
        <f t="shared" si="512"/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1" t="str">
        <f t="shared" si="512"/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1" t="str">
        <f t="shared" si="512"/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1" t="str">
        <f t="shared" si="512"/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1" t="str">
        <f t="shared" si="512"/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1" t="str">
        <f t="shared" si="512"/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1" t="str">
        <f t="shared" si="512"/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1" t="str">
        <f t="shared" si="512"/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1" t="str">
        <f t="shared" si="512"/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1" t="str">
        <f t="shared" si="512"/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1" t="str">
        <f t="shared" si="512"/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1" t="str">
        <f t="shared" si="512"/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1" t="str">
        <f t="shared" si="512"/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1" t="str">
        <f t="shared" si="512"/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1" t="str">
        <f t="shared" si="512"/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1" t="str">
        <f t="shared" si="512"/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1" t="str">
        <f t="shared" si="512"/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1" t="str">
        <f t="shared" ref="G32834:G32897" si="513">TEXT(F:F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1" t="str">
        <f t="shared" si="513"/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1" t="str">
        <f t="shared" si="513"/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1" t="str">
        <f t="shared" si="513"/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1" t="str">
        <f t="shared" si="513"/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1" t="str">
        <f t="shared" si="513"/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1" t="str">
        <f t="shared" si="513"/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1" t="str">
        <f t="shared" si="513"/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1" t="str">
        <f t="shared" si="513"/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1" t="str">
        <f t="shared" si="513"/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1" t="str">
        <f t="shared" si="513"/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1" t="str">
        <f t="shared" si="513"/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1" t="str">
        <f t="shared" si="513"/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1" t="str">
        <f t="shared" si="513"/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1" t="str">
        <f t="shared" si="513"/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1" t="str">
        <f t="shared" si="513"/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1" t="str">
        <f t="shared" si="513"/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1" t="str">
        <f t="shared" si="513"/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1" t="str">
        <f t="shared" si="513"/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1" t="str">
        <f t="shared" si="513"/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1" t="str">
        <f t="shared" si="513"/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1" t="str">
        <f t="shared" si="513"/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1" t="str">
        <f t="shared" si="513"/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1" t="str">
        <f t="shared" si="513"/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1" t="str">
        <f t="shared" si="513"/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1" t="str">
        <f t="shared" si="513"/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1" t="str">
        <f t="shared" si="513"/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1" t="str">
        <f t="shared" si="513"/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1" t="str">
        <f t="shared" si="513"/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1" t="str">
        <f t="shared" si="513"/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1" t="str">
        <f t="shared" si="513"/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1" t="str">
        <f t="shared" si="513"/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1" t="str">
        <f t="shared" si="513"/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1" t="str">
        <f t="shared" si="513"/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1" t="str">
        <f t="shared" si="513"/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1" t="str">
        <f t="shared" si="513"/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1" t="str">
        <f t="shared" si="513"/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1" t="str">
        <f t="shared" si="513"/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1" t="str">
        <f t="shared" si="513"/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1" t="str">
        <f t="shared" si="513"/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1" t="str">
        <f t="shared" si="513"/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1" t="str">
        <f t="shared" si="513"/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1" t="str">
        <f t="shared" si="513"/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1" t="str">
        <f t="shared" si="513"/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1" t="str">
        <f t="shared" si="513"/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1" t="str">
        <f t="shared" si="513"/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1" t="str">
        <f t="shared" si="513"/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1" t="str">
        <f t="shared" si="513"/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1" t="str">
        <f t="shared" si="513"/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1" t="str">
        <f t="shared" si="513"/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1" t="str">
        <f t="shared" si="513"/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1" t="str">
        <f t="shared" si="513"/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1" t="str">
        <f t="shared" si="513"/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1" t="str">
        <f t="shared" si="513"/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1" t="str">
        <f t="shared" si="513"/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1" t="str">
        <f t="shared" si="513"/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1" t="str">
        <f t="shared" si="513"/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1" t="str">
        <f t="shared" si="513"/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1" t="str">
        <f t="shared" si="513"/>
        <v>Monday</v>
      </c>
      <c r="H32892" s="3">
        <v>0.60327546296296297</v>
      </c>
      <c r="I32892">
        <v>17.95</v>
      </c>
      <c r="J32892">
        <v>17.95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1" t="str">
        <f t="shared" si="513"/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1" t="str">
        <f t="shared" si="513"/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1" t="str">
        <f t="shared" si="513"/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1" t="str">
        <f t="shared" si="513"/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1" t="str">
        <f t="shared" si="513"/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1" t="str">
        <f t="shared" ref="G32898:G32961" si="514">TEXT(F:F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1" t="str">
        <f t="shared" si="514"/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1" t="str">
        <f t="shared" si="514"/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1" t="str">
        <f t="shared" si="514"/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1" t="str">
        <f t="shared" si="514"/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1" t="str">
        <f t="shared" si="514"/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1" t="str">
        <f t="shared" si="514"/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1" t="str">
        <f t="shared" si="514"/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1" t="str">
        <f t="shared" si="514"/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1" t="str">
        <f t="shared" si="514"/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1" t="str">
        <f t="shared" si="514"/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1" t="str">
        <f t="shared" si="514"/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1" t="str">
        <f t="shared" si="514"/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1" t="str">
        <f t="shared" si="514"/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1" t="str">
        <f t="shared" si="514"/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1" t="str">
        <f t="shared" si="514"/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1" t="str">
        <f t="shared" si="514"/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1" t="str">
        <f t="shared" si="514"/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1" t="str">
        <f t="shared" si="514"/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1" t="str">
        <f t="shared" si="514"/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1" t="str">
        <f t="shared" si="514"/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1" t="str">
        <f t="shared" si="514"/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1" t="str">
        <f t="shared" si="514"/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1" t="str">
        <f t="shared" si="514"/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1" t="str">
        <f t="shared" si="514"/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1" t="str">
        <f t="shared" si="514"/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1" t="str">
        <f t="shared" si="514"/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1" t="str">
        <f t="shared" si="514"/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1" t="str">
        <f t="shared" si="514"/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1" t="str">
        <f t="shared" si="514"/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1" t="str">
        <f t="shared" si="514"/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1" t="str">
        <f t="shared" si="514"/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1" t="str">
        <f t="shared" si="514"/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1" t="str">
        <f t="shared" si="514"/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1" t="str">
        <f t="shared" si="514"/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1" t="str">
        <f t="shared" si="514"/>
        <v>Monday</v>
      </c>
      <c r="H32933" s="3">
        <v>0.78810185185185189</v>
      </c>
      <c r="I32933">
        <v>23.65</v>
      </c>
      <c r="J32933">
        <v>23.65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1" t="str">
        <f t="shared" si="514"/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1" t="str">
        <f t="shared" si="514"/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1" t="str">
        <f t="shared" si="514"/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1" t="str">
        <f t="shared" si="514"/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1" t="str">
        <f t="shared" si="514"/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1" t="str">
        <f t="shared" si="514"/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1" t="str">
        <f t="shared" si="514"/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1" t="str">
        <f t="shared" si="514"/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1" t="str">
        <f t="shared" si="514"/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1" t="str">
        <f t="shared" si="514"/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1" t="str">
        <f t="shared" si="514"/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1" t="str">
        <f t="shared" si="514"/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1" t="str">
        <f t="shared" si="514"/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1" t="str">
        <f t="shared" si="514"/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1" t="str">
        <f t="shared" si="514"/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1" t="str">
        <f t="shared" si="514"/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1" t="str">
        <f t="shared" si="514"/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1" t="str">
        <f t="shared" si="514"/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1" t="str">
        <f t="shared" si="514"/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1" t="str">
        <f t="shared" si="514"/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1" t="str">
        <f t="shared" si="514"/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1" t="str">
        <f t="shared" si="514"/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1" t="str">
        <f t="shared" si="514"/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1" t="str">
        <f t="shared" si="514"/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1" t="str">
        <f t="shared" si="514"/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1" t="str">
        <f t="shared" si="514"/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1" t="str">
        <f t="shared" si="514"/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1" t="str">
        <f t="shared" si="514"/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1" t="str">
        <f t="shared" ref="G32962:G33025" si="515">TEXT(F:F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1" t="str">
        <f t="shared" si="515"/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1" t="str">
        <f t="shared" si="515"/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1" t="str">
        <f t="shared" si="515"/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1" t="str">
        <f t="shared" si="515"/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1" t="str">
        <f t="shared" si="515"/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1" t="str">
        <f t="shared" si="515"/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1" t="str">
        <f t="shared" si="515"/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1" t="str">
        <f t="shared" si="515"/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1" t="str">
        <f t="shared" si="515"/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1" t="str">
        <f t="shared" si="515"/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1" t="str">
        <f t="shared" si="515"/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1" t="str">
        <f t="shared" si="515"/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1" t="str">
        <f t="shared" si="515"/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1" t="str">
        <f t="shared" si="515"/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1" t="str">
        <f t="shared" si="515"/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1" t="str">
        <f t="shared" si="515"/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1" t="str">
        <f t="shared" si="515"/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1" t="str">
        <f t="shared" si="515"/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1" t="str">
        <f t="shared" si="515"/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1" t="str">
        <f t="shared" si="515"/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1" t="str">
        <f t="shared" si="515"/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1" t="str">
        <f t="shared" si="515"/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1" t="str">
        <f t="shared" si="515"/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1" t="str">
        <f t="shared" si="515"/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1" t="str">
        <f t="shared" si="515"/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1" t="str">
        <f t="shared" si="515"/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1" t="str">
        <f t="shared" si="515"/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1" t="str">
        <f t="shared" si="515"/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1" t="str">
        <f t="shared" si="515"/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1" t="str">
        <f t="shared" si="515"/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1" t="str">
        <f t="shared" si="515"/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1" t="str">
        <f t="shared" si="515"/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1" t="str">
        <f t="shared" si="515"/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1" t="str">
        <f t="shared" si="515"/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1" t="str">
        <f t="shared" si="515"/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1" t="str">
        <f t="shared" si="515"/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1" t="str">
        <f t="shared" si="515"/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1" t="str">
        <f t="shared" si="515"/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1" t="str">
        <f t="shared" si="515"/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1" t="str">
        <f t="shared" si="515"/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1" t="str">
        <f t="shared" si="515"/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1" t="str">
        <f t="shared" si="515"/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1" t="str">
        <f t="shared" si="515"/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1" t="str">
        <f t="shared" si="515"/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1" t="str">
        <f t="shared" si="515"/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1" t="str">
        <f t="shared" si="515"/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1" t="str">
        <f t="shared" si="515"/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1" t="str">
        <f t="shared" si="515"/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1" t="str">
        <f t="shared" si="515"/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1" t="str">
        <f t="shared" si="515"/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1" t="str">
        <f t="shared" si="515"/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1" t="str">
        <f t="shared" si="515"/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1" t="str">
        <f t="shared" si="515"/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1" t="str">
        <f t="shared" si="515"/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1" t="str">
        <f t="shared" si="515"/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1" t="str">
        <f t="shared" si="515"/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1" t="str">
        <f t="shared" si="515"/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1" t="str">
        <f t="shared" si="515"/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1" t="str">
        <f t="shared" si="515"/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1" t="str">
        <f t="shared" si="515"/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1" t="str">
        <f t="shared" si="515"/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1" t="str">
        <f t="shared" si="515"/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1" t="str">
        <f t="shared" si="515"/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1" t="str">
        <f t="shared" ref="G33026:G33089" si="516">TEXT(F:F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1" t="str">
        <f t="shared" si="516"/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1" t="str">
        <f t="shared" si="516"/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1" t="str">
        <f t="shared" si="516"/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1" t="str">
        <f t="shared" si="516"/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1" t="str">
        <f t="shared" si="516"/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1" t="str">
        <f t="shared" si="516"/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1" t="str">
        <f t="shared" si="516"/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1" t="str">
        <f t="shared" si="516"/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1" t="str">
        <f t="shared" si="516"/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1" t="str">
        <f t="shared" si="516"/>
        <v>Tuesday</v>
      </c>
      <c r="H33036" s="3">
        <v>0.66584490740740743</v>
      </c>
      <c r="I33036">
        <v>17.95</v>
      </c>
      <c r="J33036">
        <v>17.95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1" t="str">
        <f t="shared" si="516"/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1" t="str">
        <f t="shared" si="516"/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1" t="str">
        <f t="shared" si="516"/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1" t="str">
        <f t="shared" si="516"/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1" t="str">
        <f t="shared" si="516"/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1" t="str">
        <f t="shared" si="516"/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1" t="str">
        <f t="shared" si="516"/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1" t="str">
        <f t="shared" si="516"/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1" t="str">
        <f t="shared" si="516"/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1" t="str">
        <f t="shared" si="516"/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1" t="str">
        <f t="shared" si="516"/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1" t="str">
        <f t="shared" si="516"/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1" t="str">
        <f t="shared" si="516"/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1" t="str">
        <f t="shared" si="516"/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1" t="str">
        <f t="shared" si="516"/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1" t="str">
        <f t="shared" si="516"/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1" t="str">
        <f t="shared" si="516"/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1" t="str">
        <f t="shared" si="516"/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1" t="str">
        <f t="shared" si="516"/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1" t="str">
        <f t="shared" si="516"/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1" t="str">
        <f t="shared" si="516"/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1" t="str">
        <f t="shared" si="516"/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1" t="str">
        <f t="shared" si="516"/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1" t="str">
        <f t="shared" si="516"/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1" t="str">
        <f t="shared" si="516"/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1" t="str">
        <f t="shared" si="516"/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1" t="str">
        <f t="shared" si="516"/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1" t="str">
        <f t="shared" si="516"/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1" t="str">
        <f t="shared" si="516"/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1" t="str">
        <f t="shared" si="516"/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1" t="str">
        <f t="shared" si="516"/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1" t="str">
        <f t="shared" si="516"/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1" t="str">
        <f t="shared" si="516"/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1" t="str">
        <f t="shared" si="516"/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1" t="str">
        <f t="shared" si="516"/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1" t="str">
        <f t="shared" si="516"/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1" t="str">
        <f t="shared" si="516"/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1" t="str">
        <f t="shared" si="516"/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1" t="str">
        <f t="shared" si="516"/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1" t="str">
        <f t="shared" si="516"/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1" t="str">
        <f t="shared" si="516"/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1" t="str">
        <f t="shared" si="516"/>
        <v>Tuesday</v>
      </c>
      <c r="H33078" s="3">
        <v>0.79673611111111109</v>
      </c>
      <c r="I33078">
        <v>23.65</v>
      </c>
      <c r="J33078">
        <v>23.65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1" t="str">
        <f t="shared" si="516"/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1" t="str">
        <f t="shared" si="516"/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1" t="str">
        <f t="shared" si="516"/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1" t="str">
        <f t="shared" si="516"/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1" t="str">
        <f t="shared" si="516"/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1" t="str">
        <f t="shared" si="516"/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1" t="str">
        <f t="shared" si="516"/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1" t="str">
        <f t="shared" si="516"/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1" t="str">
        <f t="shared" si="516"/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1" t="str">
        <f t="shared" si="516"/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1" t="str">
        <f t="shared" si="516"/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1" t="str">
        <f t="shared" ref="G33090:G33153" si="517">TEXT(F:F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1" t="str">
        <f t="shared" si="517"/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1" t="str">
        <f t="shared" si="517"/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1" t="str">
        <f t="shared" si="517"/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1" t="str">
        <f t="shared" si="517"/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1" t="str">
        <f t="shared" si="517"/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1" t="str">
        <f t="shared" si="517"/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1" t="str">
        <f t="shared" si="517"/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1" t="str">
        <f t="shared" si="517"/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1" t="str">
        <f t="shared" si="517"/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1" t="str">
        <f t="shared" si="517"/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1" t="str">
        <f t="shared" si="517"/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1" t="str">
        <f t="shared" si="517"/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1" t="str">
        <f t="shared" si="517"/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1" t="str">
        <f t="shared" si="517"/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1" t="str">
        <f t="shared" si="517"/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1" t="str">
        <f t="shared" si="517"/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1" t="str">
        <f t="shared" si="517"/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1" t="str">
        <f t="shared" si="517"/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1" t="str">
        <f t="shared" si="517"/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1" t="str">
        <f t="shared" si="517"/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1" t="str">
        <f t="shared" si="517"/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1" t="str">
        <f t="shared" si="517"/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1" t="str">
        <f t="shared" si="517"/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1" t="str">
        <f t="shared" si="517"/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1" t="str">
        <f t="shared" si="517"/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1" t="str">
        <f t="shared" si="517"/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1" t="str">
        <f t="shared" si="517"/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1" t="str">
        <f t="shared" si="517"/>
        <v>Wednesday</v>
      </c>
      <c r="H33118" s="3">
        <v>0.51375000000000004</v>
      </c>
      <c r="I33118">
        <v>17.95</v>
      </c>
      <c r="J33118">
        <v>17.95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1" t="str">
        <f t="shared" si="517"/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1" t="str">
        <f t="shared" si="517"/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1" t="str">
        <f t="shared" si="517"/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1" t="str">
        <f t="shared" si="517"/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1" t="str">
        <f t="shared" si="517"/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1" t="str">
        <f t="shared" si="517"/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1" t="str">
        <f t="shared" si="517"/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1" t="str">
        <f t="shared" si="517"/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1" t="str">
        <f t="shared" si="517"/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1" t="str">
        <f t="shared" si="517"/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1" t="str">
        <f t="shared" si="517"/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1" t="str">
        <f t="shared" si="517"/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1" t="str">
        <f t="shared" si="517"/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1" t="str">
        <f t="shared" si="517"/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1" t="str">
        <f t="shared" si="517"/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1" t="str">
        <f t="shared" si="517"/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1" t="str">
        <f t="shared" si="517"/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1" t="str">
        <f t="shared" si="517"/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1" t="str">
        <f t="shared" si="517"/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1" t="str">
        <f t="shared" si="517"/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1" t="str">
        <f t="shared" si="517"/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1" t="str">
        <f t="shared" si="517"/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1" t="str">
        <f t="shared" si="517"/>
        <v>Wednesday</v>
      </c>
      <c r="H33141" s="3">
        <v>0.551875</v>
      </c>
      <c r="I33141">
        <v>23.65</v>
      </c>
      <c r="J33141">
        <v>23.65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1" t="str">
        <f t="shared" si="517"/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1" t="str">
        <f t="shared" si="517"/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1" t="str">
        <f t="shared" si="517"/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1" t="str">
        <f t="shared" si="517"/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1" t="str">
        <f t="shared" si="517"/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1" t="str">
        <f t="shared" si="517"/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1" t="str">
        <f t="shared" si="517"/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1" t="str">
        <f t="shared" si="517"/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1" t="str">
        <f t="shared" si="517"/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1" t="str">
        <f t="shared" si="517"/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1" t="str">
        <f t="shared" si="517"/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1" t="str">
        <f t="shared" si="517"/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1" t="str">
        <f t="shared" ref="G33154:G33217" si="518">TEXT(F:F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1" t="str">
        <f t="shared" si="518"/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1" t="str">
        <f t="shared" si="518"/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1" t="str">
        <f t="shared" si="518"/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1" t="str">
        <f t="shared" si="518"/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1" t="str">
        <f t="shared" si="518"/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1" t="str">
        <f t="shared" si="518"/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1" t="str">
        <f t="shared" si="518"/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1" t="str">
        <f t="shared" si="518"/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1" t="str">
        <f t="shared" si="518"/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1" t="str">
        <f t="shared" si="518"/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1" t="str">
        <f t="shared" si="518"/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1" t="str">
        <f t="shared" si="518"/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1" t="str">
        <f t="shared" si="518"/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1" t="str">
        <f t="shared" si="518"/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1" t="str">
        <f t="shared" si="518"/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1" t="str">
        <f t="shared" si="518"/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1" t="str">
        <f t="shared" si="518"/>
        <v>Wednesday</v>
      </c>
      <c r="H33171" s="3">
        <v>0.68361111111111106</v>
      </c>
      <c r="I33171">
        <v>17.95</v>
      </c>
      <c r="J33171">
        <v>17.95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1" t="str">
        <f t="shared" si="518"/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1" t="str">
        <f t="shared" si="518"/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1" t="str">
        <f t="shared" si="518"/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1" t="str">
        <f t="shared" si="518"/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1" t="str">
        <f t="shared" si="518"/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1" t="str">
        <f t="shared" si="518"/>
        <v>Wednesday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1" t="str">
        <f t="shared" si="518"/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1" t="str">
        <f t="shared" si="518"/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1" t="str">
        <f t="shared" si="518"/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1" t="str">
        <f t="shared" si="518"/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1" t="str">
        <f t="shared" si="518"/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1" t="str">
        <f t="shared" si="518"/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1" t="str">
        <f t="shared" si="518"/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1" t="str">
        <f t="shared" si="518"/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1" t="str">
        <f t="shared" si="518"/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1" t="str">
        <f t="shared" si="518"/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1" t="str">
        <f t="shared" si="518"/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1" t="str">
        <f t="shared" si="518"/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1" t="str">
        <f t="shared" si="518"/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1" t="str">
        <f t="shared" si="518"/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1" t="str">
        <f t="shared" si="518"/>
        <v>Wednesday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1" t="str">
        <f t="shared" si="518"/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1" t="str">
        <f t="shared" si="518"/>
        <v>Wednesday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1" t="str">
        <f t="shared" si="518"/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1" t="str">
        <f t="shared" si="518"/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1" t="str">
        <f t="shared" si="518"/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1" t="str">
        <f t="shared" si="518"/>
        <v>Wednesday</v>
      </c>
      <c r="H33198" s="3">
        <v>0.79601851851851857</v>
      </c>
      <c r="I33198">
        <v>17.95</v>
      </c>
      <c r="J33198">
        <v>17.95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1" t="str">
        <f t="shared" si="518"/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1" t="str">
        <f t="shared" si="518"/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1" t="str">
        <f t="shared" si="518"/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1" t="str">
        <f t="shared" si="518"/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1" t="str">
        <f t="shared" si="518"/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1" t="str">
        <f t="shared" si="518"/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1" t="str">
        <f t="shared" si="518"/>
        <v>Wednesday</v>
      </c>
      <c r="H33205" s="3">
        <v>0.83575231481481482</v>
      </c>
      <c r="I33205">
        <v>17.95</v>
      </c>
      <c r="J33205">
        <v>17.95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1" t="str">
        <f t="shared" si="518"/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1" t="str">
        <f t="shared" si="518"/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1" t="str">
        <f t="shared" si="518"/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1" t="str">
        <f t="shared" si="518"/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1" t="str">
        <f t="shared" si="518"/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1" t="str">
        <f t="shared" si="518"/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1" t="str">
        <f t="shared" si="518"/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1" t="str">
        <f t="shared" si="518"/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1" t="str">
        <f t="shared" si="518"/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1" t="str">
        <f t="shared" si="518"/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1" t="str">
        <f t="shared" si="518"/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1" t="str">
        <f t="shared" si="518"/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1" t="str">
        <f t="shared" ref="G33218:G33281" si="519">TEXT(F:F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1" t="str">
        <f t="shared" si="519"/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1" t="str">
        <f t="shared" si="519"/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1" t="str">
        <f t="shared" si="519"/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1" t="str">
        <f t="shared" si="519"/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1" t="str">
        <f t="shared" si="519"/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1" t="str">
        <f t="shared" si="519"/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1" t="str">
        <f t="shared" si="519"/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1" t="str">
        <f t="shared" si="519"/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1" t="str">
        <f t="shared" si="519"/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1" t="str">
        <f t="shared" si="519"/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1" t="str">
        <f t="shared" si="519"/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1" t="str">
        <f t="shared" si="519"/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1" t="str">
        <f t="shared" si="519"/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1" t="str">
        <f t="shared" si="519"/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1" t="str">
        <f t="shared" si="519"/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1" t="str">
        <f t="shared" si="519"/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1" t="str">
        <f t="shared" si="519"/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1" t="str">
        <f t="shared" si="519"/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1" t="str">
        <f t="shared" si="519"/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1" t="str">
        <f t="shared" si="519"/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1" t="str">
        <f t="shared" si="519"/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1" t="str">
        <f t="shared" si="519"/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1" t="str">
        <f t="shared" si="519"/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1" t="str">
        <f t="shared" si="519"/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1" t="str">
        <f t="shared" si="519"/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1" t="str">
        <f t="shared" si="519"/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1" t="str">
        <f t="shared" si="519"/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1" t="str">
        <f t="shared" si="519"/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1" t="str">
        <f t="shared" si="519"/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1" t="str">
        <f t="shared" si="519"/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1" t="str">
        <f t="shared" si="519"/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1" t="str">
        <f t="shared" si="519"/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1" t="str">
        <f t="shared" si="519"/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1" t="str">
        <f t="shared" si="519"/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1" t="str">
        <f t="shared" si="519"/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1" t="str">
        <f t="shared" si="519"/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1" t="str">
        <f t="shared" si="519"/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1" t="str">
        <f t="shared" si="519"/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1" t="str">
        <f t="shared" si="519"/>
        <v>Thursday</v>
      </c>
      <c r="H33257" s="3">
        <v>0.58025462962962959</v>
      </c>
      <c r="I33257">
        <v>23.65</v>
      </c>
      <c r="J33257">
        <v>47.3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1" t="str">
        <f t="shared" si="519"/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1" t="str">
        <f t="shared" si="519"/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1" t="str">
        <f t="shared" si="519"/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1" t="str">
        <f t="shared" si="519"/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1" t="str">
        <f t="shared" si="519"/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1" t="str">
        <f t="shared" si="519"/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1" t="str">
        <f t="shared" si="519"/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1" t="str">
        <f t="shared" si="519"/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1" t="str">
        <f t="shared" si="519"/>
        <v>Thursday</v>
      </c>
      <c r="H33266" s="3">
        <v>0.59687500000000004</v>
      </c>
      <c r="I33266">
        <v>23.65</v>
      </c>
      <c r="J33266">
        <v>23.65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1" t="str">
        <f t="shared" si="519"/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1" t="str">
        <f t="shared" si="519"/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1" t="str">
        <f t="shared" si="519"/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1" t="str">
        <f t="shared" si="519"/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1" t="str">
        <f t="shared" si="519"/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1" t="str">
        <f t="shared" si="519"/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1" t="str">
        <f t="shared" si="519"/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1" t="str">
        <f t="shared" si="519"/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1" t="str">
        <f t="shared" si="519"/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1" t="str">
        <f t="shared" si="519"/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1" t="str">
        <f t="shared" si="519"/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1" t="str">
        <f t="shared" si="519"/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1" t="str">
        <f t="shared" si="519"/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1" t="str">
        <f t="shared" si="519"/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1" t="str">
        <f t="shared" si="519"/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1" t="str">
        <f t="shared" ref="G33282:G33345" si="520">TEXT(F:F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1" t="str">
        <f t="shared" si="520"/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1" t="str">
        <f t="shared" si="520"/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1" t="str">
        <f t="shared" si="520"/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1" t="str">
        <f t="shared" si="520"/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1" t="str">
        <f t="shared" si="520"/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1" t="str">
        <f t="shared" si="520"/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1" t="str">
        <f t="shared" si="520"/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1" t="str">
        <f t="shared" si="520"/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1" t="str">
        <f t="shared" si="520"/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1" t="str">
        <f t="shared" si="520"/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1" t="str">
        <f t="shared" si="520"/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1" t="str">
        <f t="shared" si="520"/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1" t="str">
        <f t="shared" si="520"/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1" t="str">
        <f t="shared" si="520"/>
        <v>Thursday</v>
      </c>
      <c r="H33296" s="3">
        <v>0.73084490740740737</v>
      </c>
      <c r="I33296">
        <v>17.95</v>
      </c>
      <c r="J33296">
        <v>17.95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1" t="str">
        <f t="shared" si="520"/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1" t="str">
        <f t="shared" si="520"/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1" t="str">
        <f t="shared" si="520"/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1" t="str">
        <f t="shared" si="520"/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1" t="str">
        <f t="shared" si="520"/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1" t="str">
        <f t="shared" si="520"/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1" t="str">
        <f t="shared" si="520"/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1" t="str">
        <f t="shared" si="520"/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1" t="str">
        <f t="shared" si="520"/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1" t="str">
        <f t="shared" si="520"/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1" t="str">
        <f t="shared" si="520"/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1" t="str">
        <f t="shared" si="520"/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1" t="str">
        <f t="shared" si="520"/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1" t="str">
        <f t="shared" si="520"/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1" t="str">
        <f t="shared" si="520"/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1" t="str">
        <f t="shared" si="520"/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1" t="str">
        <f t="shared" si="520"/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1" t="str">
        <f t="shared" si="520"/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1" t="str">
        <f t="shared" si="520"/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1" t="str">
        <f t="shared" si="520"/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1" t="str">
        <f t="shared" si="520"/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1" t="str">
        <f t="shared" si="520"/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1" t="str">
        <f t="shared" si="520"/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1" t="str">
        <f t="shared" si="520"/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1" t="str">
        <f t="shared" si="520"/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1" t="str">
        <f t="shared" si="520"/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1" t="str">
        <f t="shared" si="520"/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1" t="str">
        <f t="shared" si="520"/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1" t="str">
        <f t="shared" si="520"/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1" t="str">
        <f t="shared" si="520"/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1" t="str">
        <f t="shared" si="520"/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1" t="str">
        <f t="shared" si="520"/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1" t="str">
        <f t="shared" si="520"/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1" t="str">
        <f t="shared" si="520"/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1" t="str">
        <f t="shared" si="520"/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1" t="str">
        <f t="shared" si="520"/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1" t="str">
        <f t="shared" si="520"/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1" t="str">
        <f t="shared" si="520"/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1" t="str">
        <f t="shared" si="520"/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1" t="str">
        <f t="shared" si="520"/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1" t="str">
        <f t="shared" si="520"/>
        <v>Thursday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1" t="str">
        <f t="shared" si="520"/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1" t="str">
        <f t="shared" si="520"/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1" t="str">
        <f t="shared" si="520"/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1" t="str">
        <f t="shared" si="520"/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1" t="str">
        <f t="shared" si="520"/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1" t="str">
        <f t="shared" si="520"/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1" t="str">
        <f t="shared" si="520"/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1" t="str">
        <f t="shared" si="520"/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1" t="str">
        <f t="shared" ref="G33346:G33409" si="521">TEXT(F:F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1" t="str">
        <f t="shared" si="521"/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1" t="str">
        <f t="shared" si="521"/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1" t="str">
        <f t="shared" si="521"/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1" t="str">
        <f t="shared" si="521"/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1" t="str">
        <f t="shared" si="521"/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1" t="str">
        <f t="shared" si="521"/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1" t="str">
        <f t="shared" si="521"/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1" t="str">
        <f t="shared" si="521"/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1" t="str">
        <f t="shared" si="521"/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1" t="str">
        <f t="shared" si="521"/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1" t="str">
        <f t="shared" si="521"/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1" t="str">
        <f t="shared" si="521"/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1" t="str">
        <f t="shared" si="521"/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1" t="str">
        <f t="shared" si="521"/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1" t="str">
        <f t="shared" si="521"/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1" t="str">
        <f t="shared" si="521"/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1" t="str">
        <f t="shared" si="521"/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1" t="str">
        <f t="shared" si="521"/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1" t="str">
        <f t="shared" si="521"/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1" t="str">
        <f t="shared" si="521"/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1" t="str">
        <f t="shared" si="521"/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1" t="str">
        <f t="shared" si="521"/>
        <v>Friday</v>
      </c>
      <c r="H33368" s="3">
        <v>0.51704861111111111</v>
      </c>
      <c r="I33368">
        <v>17.95</v>
      </c>
      <c r="J33368">
        <v>17.95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1" t="str">
        <f t="shared" si="521"/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1" t="str">
        <f t="shared" si="521"/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1" t="str">
        <f t="shared" si="521"/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1" t="str">
        <f t="shared" si="521"/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1" t="str">
        <f t="shared" si="521"/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1" t="str">
        <f t="shared" si="521"/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1" t="str">
        <f t="shared" si="521"/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1" t="str">
        <f t="shared" si="521"/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1" t="str">
        <f t="shared" si="521"/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1" t="str">
        <f t="shared" si="521"/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1" t="str">
        <f t="shared" si="521"/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1" t="str">
        <f t="shared" si="521"/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1" t="str">
        <f t="shared" si="521"/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1" t="str">
        <f t="shared" si="521"/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1" t="str">
        <f t="shared" si="521"/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1" t="str">
        <f t="shared" si="521"/>
        <v>Friday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1" t="str">
        <f t="shared" si="521"/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1" t="str">
        <f t="shared" si="521"/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1" t="str">
        <f t="shared" si="521"/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1" t="str">
        <f t="shared" si="521"/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1" t="str">
        <f t="shared" si="521"/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1" t="str">
        <f t="shared" si="521"/>
        <v>Friday</v>
      </c>
      <c r="H33390" s="3">
        <v>0.54150462962962964</v>
      </c>
      <c r="I33390">
        <v>17.95</v>
      </c>
      <c r="J33390">
        <v>17.95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1" t="str">
        <f t="shared" si="521"/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1" t="str">
        <f t="shared" si="521"/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1" t="str">
        <f t="shared" si="521"/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1" t="str">
        <f t="shared" si="521"/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1" t="str">
        <f t="shared" si="521"/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1" t="str">
        <f t="shared" si="521"/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1" t="str">
        <f t="shared" si="521"/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1" t="str">
        <f t="shared" si="521"/>
        <v>Friday</v>
      </c>
      <c r="H33398" s="3">
        <v>0.56298611111111108</v>
      </c>
      <c r="I33398">
        <v>17.95</v>
      </c>
      <c r="J33398">
        <v>17.95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1" t="str">
        <f t="shared" si="521"/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1" t="str">
        <f t="shared" si="521"/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1" t="str">
        <f t="shared" si="521"/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1" t="str">
        <f t="shared" si="521"/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1" t="str">
        <f t="shared" si="521"/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1" t="str">
        <f t="shared" si="521"/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1" t="str">
        <f t="shared" si="521"/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1" t="str">
        <f t="shared" si="521"/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1" t="str">
        <f t="shared" si="521"/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1" t="str">
        <f t="shared" si="521"/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1" t="str">
        <f t="shared" si="521"/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1" t="str">
        <f t="shared" ref="G33410:G33473" si="522">TEXT(F:F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1" t="str">
        <f t="shared" si="522"/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1" t="str">
        <f t="shared" si="522"/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1" t="str">
        <f t="shared" si="522"/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1" t="str">
        <f t="shared" si="522"/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1" t="str">
        <f t="shared" si="522"/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1" t="str">
        <f t="shared" si="522"/>
        <v>Friday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1" t="str">
        <f t="shared" si="522"/>
        <v>Friday</v>
      </c>
      <c r="H33417" s="3">
        <v>0.5834259259259259</v>
      </c>
      <c r="I33417">
        <v>17.95</v>
      </c>
      <c r="J33417">
        <v>17.95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1" t="str">
        <f t="shared" si="522"/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1" t="str">
        <f t="shared" si="522"/>
        <v>Friday</v>
      </c>
      <c r="H33419" s="3">
        <v>0.58717592592592593</v>
      </c>
      <c r="I33419">
        <v>23.65</v>
      </c>
      <c r="J33419">
        <v>23.65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1" t="str">
        <f t="shared" si="522"/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1" t="str">
        <f t="shared" si="522"/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1" t="str">
        <f t="shared" si="522"/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1" t="str">
        <f t="shared" si="522"/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1" t="str">
        <f t="shared" si="522"/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1" t="str">
        <f t="shared" si="522"/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1" t="str">
        <f t="shared" si="522"/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1" t="str">
        <f t="shared" si="522"/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1" t="str">
        <f t="shared" si="522"/>
        <v>Friday</v>
      </c>
      <c r="H33428" s="3">
        <v>0.62989583333333332</v>
      </c>
      <c r="I33428">
        <v>23.65</v>
      </c>
      <c r="J33428">
        <v>23.65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1" t="str">
        <f t="shared" si="522"/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1" t="str">
        <f t="shared" si="522"/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1" t="str">
        <f t="shared" si="522"/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1" t="str">
        <f t="shared" si="522"/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1" t="str">
        <f t="shared" si="522"/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1" t="str">
        <f t="shared" si="522"/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1" t="str">
        <f t="shared" si="522"/>
        <v>Friday</v>
      </c>
      <c r="H33435" s="3">
        <v>0.68885416666666666</v>
      </c>
      <c r="I33435">
        <v>17.95</v>
      </c>
      <c r="J33435">
        <v>17.95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1" t="str">
        <f t="shared" si="522"/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1" t="str">
        <f t="shared" si="522"/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1" t="str">
        <f t="shared" si="522"/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1" t="str">
        <f t="shared" si="522"/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1" t="str">
        <f t="shared" si="522"/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1" t="str">
        <f t="shared" si="522"/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1" t="str">
        <f t="shared" si="522"/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1" t="str">
        <f t="shared" si="522"/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1" t="str">
        <f t="shared" si="522"/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1" t="str">
        <f t="shared" si="522"/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1" t="str">
        <f t="shared" si="522"/>
        <v>Friday</v>
      </c>
      <c r="H33446" s="3">
        <v>0.70531250000000001</v>
      </c>
      <c r="I33446">
        <v>23.65</v>
      </c>
      <c r="J33446">
        <v>23.65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1" t="str">
        <f t="shared" si="522"/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1" t="str">
        <f t="shared" si="522"/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1" t="str">
        <f t="shared" si="522"/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1" t="str">
        <f t="shared" si="522"/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1" t="str">
        <f t="shared" si="522"/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1" t="str">
        <f t="shared" si="522"/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1" t="str">
        <f t="shared" si="522"/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1" t="str">
        <f t="shared" si="522"/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1" t="str">
        <f t="shared" si="522"/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1" t="str">
        <f t="shared" si="522"/>
        <v>Friday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1" t="str">
        <f t="shared" si="522"/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1" t="str">
        <f t="shared" si="522"/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1" t="str">
        <f t="shared" si="522"/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1" t="str">
        <f t="shared" si="522"/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1" t="str">
        <f t="shared" si="522"/>
        <v>Friday</v>
      </c>
      <c r="H33461" s="3">
        <v>0.74329861111111106</v>
      </c>
      <c r="I33461">
        <v>23.65</v>
      </c>
      <c r="J33461">
        <v>23.65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1" t="str">
        <f t="shared" si="522"/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1" t="str">
        <f t="shared" si="522"/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1" t="str">
        <f t="shared" si="522"/>
        <v>Friday</v>
      </c>
      <c r="H33464" s="3">
        <v>0.74836805555555552</v>
      </c>
      <c r="I33464">
        <v>23.65</v>
      </c>
      <c r="J33464">
        <v>23.65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1" t="str">
        <f t="shared" si="522"/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1" t="str">
        <f t="shared" si="522"/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1" t="str">
        <f t="shared" si="522"/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1" t="str">
        <f t="shared" si="522"/>
        <v>Friday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1" t="str">
        <f t="shared" si="522"/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1" t="str">
        <f t="shared" si="522"/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1" t="str">
        <f t="shared" si="522"/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1" t="str">
        <f t="shared" si="522"/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1" t="str">
        <f t="shared" si="522"/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1" t="str">
        <f t="shared" ref="G33474:G33537" si="523">TEXT(F:F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1" t="str">
        <f t="shared" si="523"/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1" t="str">
        <f t="shared" si="523"/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1" t="str">
        <f t="shared" si="523"/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1" t="str">
        <f t="shared" si="523"/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1" t="str">
        <f t="shared" si="523"/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1" t="str">
        <f t="shared" si="523"/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1" t="str">
        <f t="shared" si="523"/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1" t="str">
        <f t="shared" si="523"/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1" t="str">
        <f t="shared" si="523"/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1" t="str">
        <f t="shared" si="523"/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1" t="str">
        <f t="shared" si="523"/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1" t="str">
        <f t="shared" si="523"/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1" t="str">
        <f t="shared" si="523"/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1" t="str">
        <f t="shared" si="523"/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1" t="str">
        <f t="shared" si="523"/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1" t="str">
        <f t="shared" si="523"/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1" t="str">
        <f t="shared" si="523"/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1" t="str">
        <f t="shared" si="523"/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1" t="str">
        <f t="shared" si="523"/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1" t="str">
        <f t="shared" si="523"/>
        <v>Friday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1" t="str">
        <f t="shared" si="523"/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1" t="str">
        <f t="shared" si="523"/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1" t="str">
        <f t="shared" si="523"/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1" t="str">
        <f t="shared" si="523"/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1" t="str">
        <f t="shared" si="523"/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1" t="str">
        <f t="shared" si="523"/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1" t="str">
        <f t="shared" si="523"/>
        <v>Friday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1" t="str">
        <f t="shared" si="523"/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1" t="str">
        <f t="shared" si="523"/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1" t="str">
        <f t="shared" si="523"/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1" t="str">
        <f t="shared" si="523"/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1" t="str">
        <f t="shared" si="523"/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1" t="str">
        <f t="shared" si="523"/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1" t="str">
        <f t="shared" si="523"/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1" t="str">
        <f t="shared" si="523"/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1" t="str">
        <f t="shared" si="523"/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1" t="str">
        <f t="shared" si="523"/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1" t="str">
        <f t="shared" si="523"/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1" t="str">
        <f t="shared" si="523"/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1" t="str">
        <f t="shared" si="523"/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1" t="str">
        <f t="shared" si="523"/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1" t="str">
        <f t="shared" si="523"/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1" t="str">
        <f t="shared" si="523"/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1" t="str">
        <f t="shared" si="523"/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1" t="str">
        <f t="shared" si="523"/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1" t="str">
        <f t="shared" si="523"/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1" t="str">
        <f t="shared" si="523"/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1" t="str">
        <f t="shared" si="523"/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1" t="str">
        <f t="shared" si="523"/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1" t="str">
        <f t="shared" si="523"/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1" t="str">
        <f t="shared" si="523"/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1" t="str">
        <f t="shared" si="523"/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1" t="str">
        <f t="shared" si="523"/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1" t="str">
        <f t="shared" si="523"/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1" t="str">
        <f t="shared" si="523"/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1" t="str">
        <f t="shared" si="523"/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1" t="str">
        <f t="shared" si="523"/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1" t="str">
        <f t="shared" si="523"/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1" t="str">
        <f t="shared" si="523"/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1" t="str">
        <f t="shared" si="523"/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1" t="str">
        <f t="shared" si="523"/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1" t="str">
        <f t="shared" si="523"/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1" t="str">
        <f t="shared" si="523"/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1" t="str">
        <f t="shared" ref="G33538:G33601" si="524">TEXT(F:F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1" t="str">
        <f t="shared" si="524"/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1" t="str">
        <f t="shared" si="524"/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1" t="str">
        <f t="shared" si="524"/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1" t="str">
        <f t="shared" si="524"/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1" t="str">
        <f t="shared" si="524"/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1" t="str">
        <f t="shared" si="524"/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1" t="str">
        <f t="shared" si="524"/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1" t="str">
        <f t="shared" si="524"/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1" t="str">
        <f t="shared" si="524"/>
        <v>Saturday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1" t="str">
        <f t="shared" si="524"/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1" t="str">
        <f t="shared" si="524"/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1" t="str">
        <f t="shared" si="524"/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1" t="str">
        <f t="shared" si="524"/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1" t="str">
        <f t="shared" si="524"/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1" t="str">
        <f t="shared" si="524"/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1" t="str">
        <f t="shared" si="524"/>
        <v>Saturday</v>
      </c>
      <c r="H33554" s="3">
        <v>0.54989583333333336</v>
      </c>
      <c r="I33554">
        <v>23.65</v>
      </c>
      <c r="J33554">
        <v>23.65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1" t="str">
        <f t="shared" si="524"/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1" t="str">
        <f t="shared" si="524"/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1" t="str">
        <f t="shared" si="524"/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1" t="str">
        <f t="shared" si="524"/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1" t="str">
        <f t="shared" si="524"/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1" t="str">
        <f t="shared" si="524"/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1" t="str">
        <f t="shared" si="524"/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1" t="str">
        <f t="shared" si="524"/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1" t="str">
        <f t="shared" si="524"/>
        <v>Saturday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1" t="str">
        <f t="shared" si="524"/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1" t="str">
        <f t="shared" si="524"/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1" t="str">
        <f t="shared" si="524"/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1" t="str">
        <f t="shared" si="524"/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1" t="str">
        <f t="shared" si="524"/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1" t="str">
        <f t="shared" si="524"/>
        <v>Saturday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1" t="str">
        <f t="shared" si="524"/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1" t="str">
        <f t="shared" si="524"/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1" t="str">
        <f t="shared" si="524"/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1" t="str">
        <f t="shared" si="524"/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1" t="str">
        <f t="shared" si="524"/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1" t="str">
        <f t="shared" si="524"/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1" t="str">
        <f t="shared" si="524"/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1" t="str">
        <f t="shared" si="524"/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1" t="str">
        <f t="shared" si="524"/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1" t="str">
        <f t="shared" si="524"/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1" t="str">
        <f t="shared" si="524"/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1" t="str">
        <f t="shared" si="524"/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1" t="str">
        <f t="shared" si="524"/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1" t="str">
        <f t="shared" si="524"/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1" t="str">
        <f t="shared" si="524"/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1" t="str">
        <f t="shared" si="524"/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1" t="str">
        <f t="shared" si="524"/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1" t="str">
        <f t="shared" si="524"/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1" t="str">
        <f t="shared" si="524"/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1" t="str">
        <f t="shared" si="524"/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1" t="str">
        <f t="shared" si="524"/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1" t="str">
        <f t="shared" si="524"/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1" t="str">
        <f t="shared" si="524"/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1" t="str">
        <f t="shared" si="524"/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1" t="str">
        <f t="shared" si="524"/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1" t="str">
        <f t="shared" si="524"/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1" t="str">
        <f t="shared" si="524"/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1" t="str">
        <f t="shared" si="524"/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1" t="str">
        <f t="shared" si="524"/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1" t="str">
        <f t="shared" si="524"/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1" t="str">
        <f t="shared" si="524"/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1" t="str">
        <f t="shared" si="524"/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1" t="str">
        <f t="shared" ref="G33602:G33665" si="525">TEXT(F:F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1" t="str">
        <f t="shared" si="525"/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1" t="str">
        <f t="shared" si="525"/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1" t="str">
        <f t="shared" si="525"/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1" t="str">
        <f t="shared" si="525"/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1" t="str">
        <f t="shared" si="525"/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1" t="str">
        <f t="shared" si="525"/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1" t="str">
        <f t="shared" si="525"/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1" t="str">
        <f t="shared" si="525"/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1" t="str">
        <f t="shared" si="525"/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1" t="str">
        <f t="shared" si="525"/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1" t="str">
        <f t="shared" si="525"/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1" t="str">
        <f t="shared" si="525"/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1" t="str">
        <f t="shared" si="525"/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1" t="str">
        <f t="shared" si="525"/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1" t="str">
        <f t="shared" si="525"/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1" t="str">
        <f t="shared" si="525"/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1" t="str">
        <f t="shared" si="525"/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1" t="str">
        <f t="shared" si="525"/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1" t="str">
        <f t="shared" si="525"/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1" t="str">
        <f t="shared" si="525"/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1" t="str">
        <f t="shared" si="525"/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1" t="str">
        <f t="shared" si="525"/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1" t="str">
        <f t="shared" si="525"/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1" t="str">
        <f t="shared" si="525"/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1" t="str">
        <f t="shared" si="525"/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1" t="str">
        <f t="shared" si="525"/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1" t="str">
        <f t="shared" si="525"/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1" t="str">
        <f t="shared" si="525"/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1" t="str">
        <f t="shared" si="525"/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1" t="str">
        <f t="shared" si="525"/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1" t="str">
        <f t="shared" si="525"/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1" t="str">
        <f t="shared" si="525"/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1" t="str">
        <f t="shared" si="525"/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1" t="str">
        <f t="shared" si="525"/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1" t="str">
        <f t="shared" si="525"/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1" t="str">
        <f t="shared" si="525"/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1" t="str">
        <f t="shared" si="525"/>
        <v>Saturday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1" t="str">
        <f t="shared" si="525"/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1" t="str">
        <f t="shared" si="525"/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1" t="str">
        <f t="shared" si="525"/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1" t="str">
        <f t="shared" si="525"/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1" t="str">
        <f t="shared" si="525"/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1" t="str">
        <f t="shared" si="525"/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1" t="str">
        <f t="shared" si="525"/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1" t="str">
        <f t="shared" si="525"/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1" t="str">
        <f t="shared" si="525"/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1" t="str">
        <f t="shared" si="525"/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1" t="str">
        <f t="shared" si="525"/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1" t="str">
        <f t="shared" si="525"/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1" t="str">
        <f t="shared" si="525"/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1" t="str">
        <f t="shared" si="525"/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1" t="str">
        <f t="shared" si="525"/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1" t="str">
        <f t="shared" si="525"/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1" t="str">
        <f t="shared" si="525"/>
        <v>Saturday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1" t="str">
        <f t="shared" si="525"/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1" t="str">
        <f t="shared" si="525"/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1" t="str">
        <f t="shared" si="525"/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1" t="str">
        <f t="shared" si="525"/>
        <v>Saturday</v>
      </c>
      <c r="H33660" s="3">
        <v>0.8863657407407407</v>
      </c>
      <c r="I33660">
        <v>23.65</v>
      </c>
      <c r="J33660">
        <v>23.65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1" t="str">
        <f t="shared" si="525"/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1" t="str">
        <f t="shared" si="525"/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1" t="str">
        <f t="shared" si="525"/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1" t="str">
        <f t="shared" si="525"/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1" t="str">
        <f t="shared" si="525"/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1" t="str">
        <f t="shared" ref="G33666:G33729" si="526">TEXT(F:F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1" t="str">
        <f t="shared" si="526"/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1" t="str">
        <f t="shared" si="526"/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1" t="str">
        <f t="shared" si="526"/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1" t="str">
        <f t="shared" si="526"/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1" t="str">
        <f t="shared" si="526"/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1" t="str">
        <f t="shared" si="526"/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1" t="str">
        <f t="shared" si="526"/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1" t="str">
        <f t="shared" si="526"/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1" t="str">
        <f t="shared" si="526"/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1" t="str">
        <f t="shared" si="526"/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1" t="str">
        <f t="shared" si="526"/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1" t="str">
        <f t="shared" si="526"/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1" t="str">
        <f t="shared" si="526"/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1" t="str">
        <f t="shared" si="526"/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1" t="str">
        <f t="shared" si="526"/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1" t="str">
        <f t="shared" si="526"/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1" t="str">
        <f t="shared" si="526"/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1" t="str">
        <f t="shared" si="526"/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1" t="str">
        <f t="shared" si="526"/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1" t="str">
        <f t="shared" si="526"/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1" t="str">
        <f t="shared" si="526"/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1" t="str">
        <f t="shared" si="526"/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1" t="str">
        <f t="shared" si="526"/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1" t="str">
        <f t="shared" si="526"/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1" t="str">
        <f t="shared" si="526"/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1" t="str">
        <f t="shared" si="526"/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1" t="str">
        <f t="shared" si="526"/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1" t="str">
        <f t="shared" si="526"/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1" t="str">
        <f t="shared" si="526"/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1" t="str">
        <f t="shared" si="526"/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1" t="str">
        <f t="shared" si="526"/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1" t="str">
        <f t="shared" si="526"/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1" t="str">
        <f t="shared" si="526"/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1" t="str">
        <f t="shared" si="526"/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1" t="str">
        <f t="shared" si="526"/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1" t="str">
        <f t="shared" si="526"/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1" t="str">
        <f t="shared" si="526"/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1" t="str">
        <f t="shared" si="526"/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1" t="str">
        <f t="shared" si="526"/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1" t="str">
        <f t="shared" si="526"/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1" t="str">
        <f t="shared" si="526"/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1" t="str">
        <f t="shared" si="526"/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1" t="str">
        <f t="shared" si="526"/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1" t="str">
        <f t="shared" si="526"/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1" t="str">
        <f t="shared" si="526"/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1" t="str">
        <f t="shared" si="526"/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1" t="str">
        <f t="shared" si="526"/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1" t="str">
        <f t="shared" si="526"/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1" t="str">
        <f t="shared" si="526"/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1" t="str">
        <f t="shared" si="526"/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1" t="str">
        <f t="shared" si="526"/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1" t="str">
        <f t="shared" si="526"/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1" t="str">
        <f t="shared" si="526"/>
        <v>Sunday</v>
      </c>
      <c r="H33719" s="3">
        <v>0.72846064814814815</v>
      </c>
      <c r="I33719">
        <v>23.65</v>
      </c>
      <c r="J33719">
        <v>23.65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1" t="str">
        <f t="shared" si="526"/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1" t="str">
        <f t="shared" si="526"/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1" t="str">
        <f t="shared" si="526"/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1" t="str">
        <f t="shared" si="526"/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1" t="str">
        <f t="shared" si="526"/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1" t="str">
        <f t="shared" si="526"/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1" t="str">
        <f t="shared" si="526"/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1" t="str">
        <f t="shared" si="526"/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1" t="str">
        <f t="shared" si="526"/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1" t="str">
        <f t="shared" si="526"/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1" t="str">
        <f t="shared" ref="G33730:G33793" si="527">TEXT(F:F,"dddd")</f>
        <v>Sunday</v>
      </c>
      <c r="H33730" s="3">
        <v>0.74506944444444445</v>
      </c>
      <c r="I33730">
        <v>17.95</v>
      </c>
      <c r="J33730">
        <v>17.95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1" t="str">
        <f t="shared" si="527"/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1" t="str">
        <f t="shared" si="527"/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1" t="str">
        <f t="shared" si="527"/>
        <v>Sunday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1" t="str">
        <f t="shared" si="527"/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1" t="str">
        <f t="shared" si="527"/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1" t="str">
        <f t="shared" si="527"/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1" t="str">
        <f t="shared" si="527"/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1" t="str">
        <f t="shared" si="527"/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1" t="str">
        <f t="shared" si="527"/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1" t="str">
        <f t="shared" si="527"/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1" t="str">
        <f t="shared" si="527"/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1" t="str">
        <f t="shared" si="527"/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1" t="str">
        <f t="shared" si="527"/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1" t="str">
        <f t="shared" si="527"/>
        <v>Sunday</v>
      </c>
      <c r="H33744" s="3">
        <v>0.78010416666666671</v>
      </c>
      <c r="I33744">
        <v>17.95</v>
      </c>
      <c r="J33744">
        <v>17.95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1" t="str">
        <f t="shared" si="527"/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1" t="str">
        <f t="shared" si="527"/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1" t="str">
        <f t="shared" si="527"/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1" t="str">
        <f t="shared" si="527"/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1" t="str">
        <f t="shared" si="527"/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1" t="str">
        <f t="shared" si="527"/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1" t="str">
        <f t="shared" si="527"/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1" t="str">
        <f t="shared" si="527"/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1" t="str">
        <f t="shared" si="527"/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1" t="str">
        <f t="shared" si="527"/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1" t="str">
        <f t="shared" si="527"/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1" t="str">
        <f t="shared" si="527"/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1" t="str">
        <f t="shared" si="527"/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1" t="str">
        <f t="shared" si="527"/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1" t="str">
        <f t="shared" si="527"/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1" t="str">
        <f t="shared" si="527"/>
        <v>Sunday</v>
      </c>
      <c r="H33760" s="3">
        <v>0.88155092592592588</v>
      </c>
      <c r="I33760">
        <v>17.95</v>
      </c>
      <c r="J33760">
        <v>17.95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1" t="str">
        <f t="shared" si="527"/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1" t="str">
        <f t="shared" si="527"/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1" t="str">
        <f t="shared" si="527"/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1" t="str">
        <f t="shared" si="527"/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1" t="str">
        <f t="shared" si="527"/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1" t="str">
        <f t="shared" si="527"/>
        <v>Sunday</v>
      </c>
      <c r="H33766" s="3">
        <v>0.91037037037037039</v>
      </c>
      <c r="I33766">
        <v>17.95</v>
      </c>
      <c r="J33766">
        <v>17.95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1" t="str">
        <f t="shared" si="527"/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1" t="str">
        <f t="shared" si="527"/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1" t="str">
        <f t="shared" si="527"/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1" t="str">
        <f t="shared" si="527"/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1" t="str">
        <f t="shared" si="527"/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1" t="str">
        <f t="shared" si="527"/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1" t="str">
        <f t="shared" si="527"/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1" t="str">
        <f t="shared" si="527"/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1" t="str">
        <f t="shared" si="527"/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1" t="str">
        <f t="shared" si="527"/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1" t="str">
        <f t="shared" si="527"/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1" t="str">
        <f t="shared" si="527"/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1" t="str">
        <f t="shared" si="527"/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1" t="str">
        <f t="shared" si="527"/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1" t="str">
        <f t="shared" si="527"/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1" t="str">
        <f t="shared" si="527"/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1" t="str">
        <f t="shared" si="527"/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1" t="str">
        <f t="shared" si="527"/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1" t="str">
        <f t="shared" si="527"/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1" t="str">
        <f t="shared" si="527"/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1" t="str">
        <f t="shared" si="527"/>
        <v>Monday</v>
      </c>
      <c r="H33787" s="3">
        <v>0.50035879629629632</v>
      </c>
      <c r="I33787">
        <v>23.65</v>
      </c>
      <c r="J33787">
        <v>23.65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1" t="str">
        <f t="shared" si="527"/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1" t="str">
        <f t="shared" si="527"/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1" t="str">
        <f t="shared" si="527"/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1" t="str">
        <f t="shared" si="527"/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1" t="str">
        <f t="shared" si="527"/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1" t="str">
        <f t="shared" si="527"/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1" t="str">
        <f t="shared" ref="G33794:G33857" si="528">TEXT(F:F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1" t="str">
        <f t="shared" si="528"/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1" t="str">
        <f t="shared" si="528"/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1" t="str">
        <f t="shared" si="528"/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1" t="str">
        <f t="shared" si="528"/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1" t="str">
        <f t="shared" si="528"/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1" t="str">
        <f t="shared" si="528"/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1" t="str">
        <f t="shared" si="528"/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1" t="str">
        <f t="shared" si="528"/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1" t="str">
        <f t="shared" si="528"/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1" t="str">
        <f t="shared" si="528"/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1" t="str">
        <f t="shared" si="528"/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1" t="str">
        <f t="shared" si="528"/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1" t="str">
        <f t="shared" si="528"/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1" t="str">
        <f t="shared" si="528"/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1" t="str">
        <f t="shared" si="528"/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1" t="str">
        <f t="shared" si="528"/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1" t="str">
        <f t="shared" si="528"/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1" t="str">
        <f t="shared" si="528"/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1" t="str">
        <f t="shared" si="528"/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1" t="str">
        <f t="shared" si="528"/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1" t="str">
        <f t="shared" si="528"/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1" t="str">
        <f t="shared" si="528"/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1" t="str">
        <f t="shared" si="528"/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1" t="str">
        <f t="shared" si="528"/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1" t="str">
        <f t="shared" si="528"/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1" t="str">
        <f t="shared" si="528"/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1" t="str">
        <f t="shared" si="528"/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1" t="str">
        <f t="shared" si="528"/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1" t="str">
        <f t="shared" si="528"/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1" t="str">
        <f t="shared" si="528"/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1" t="str">
        <f t="shared" si="528"/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1" t="str">
        <f t="shared" si="528"/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1" t="str">
        <f t="shared" si="528"/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1" t="str">
        <f t="shared" si="528"/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1" t="str">
        <f t="shared" si="528"/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1" t="str">
        <f t="shared" si="528"/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1" t="str">
        <f t="shared" si="528"/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1" t="str">
        <f t="shared" si="528"/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1" t="str">
        <f t="shared" si="528"/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1" t="str">
        <f t="shared" si="528"/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1" t="str">
        <f t="shared" si="528"/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1" t="str">
        <f t="shared" si="528"/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1" t="str">
        <f t="shared" si="528"/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1" t="str">
        <f t="shared" si="528"/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1" t="str">
        <f t="shared" si="528"/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1" t="str">
        <f t="shared" si="528"/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1" t="str">
        <f t="shared" si="528"/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1" t="str">
        <f t="shared" si="528"/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1" t="str">
        <f t="shared" si="528"/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1" t="str">
        <f t="shared" si="528"/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1" t="str">
        <f t="shared" si="528"/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1" t="str">
        <f t="shared" si="528"/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1" t="str">
        <f t="shared" si="528"/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1" t="str">
        <f t="shared" si="528"/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1" t="str">
        <f t="shared" si="528"/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1" t="str">
        <f t="shared" si="528"/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1" t="str">
        <f t="shared" si="528"/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1" t="str">
        <f t="shared" si="528"/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1" t="str">
        <f t="shared" si="528"/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1" t="str">
        <f t="shared" si="528"/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1" t="str">
        <f t="shared" si="528"/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1" t="str">
        <f t="shared" si="528"/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1" t="str">
        <f t="shared" si="528"/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1" t="str">
        <f t="shared" ref="G33858:G33921" si="529">TEXT(F:F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1" t="str">
        <f t="shared" si="529"/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1" t="str">
        <f t="shared" si="529"/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1" t="str">
        <f t="shared" si="529"/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1" t="str">
        <f t="shared" si="529"/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1" t="str">
        <f t="shared" si="529"/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1" t="str">
        <f t="shared" si="529"/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1" t="str">
        <f t="shared" si="529"/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1" t="str">
        <f t="shared" si="529"/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1" t="str">
        <f t="shared" si="529"/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1" t="str">
        <f t="shared" si="529"/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1" t="str">
        <f t="shared" si="529"/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1" t="str">
        <f t="shared" si="529"/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1" t="str">
        <f t="shared" si="529"/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1" t="str">
        <f t="shared" si="529"/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1" t="str">
        <f t="shared" si="529"/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1" t="str">
        <f t="shared" si="529"/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1" t="str">
        <f t="shared" si="529"/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1" t="str">
        <f t="shared" si="529"/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1" t="str">
        <f t="shared" si="529"/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1" t="str">
        <f t="shared" si="529"/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1" t="str">
        <f t="shared" si="529"/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1" t="str">
        <f t="shared" si="529"/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1" t="str">
        <f t="shared" si="529"/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1" t="str">
        <f t="shared" si="529"/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1" t="str">
        <f t="shared" si="529"/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1" t="str">
        <f t="shared" si="529"/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1" t="str">
        <f t="shared" si="529"/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1" t="str">
        <f t="shared" si="529"/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1" t="str">
        <f t="shared" si="529"/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1" t="str">
        <f t="shared" si="529"/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1" t="str">
        <f t="shared" si="529"/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1" t="str">
        <f t="shared" si="529"/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1" t="str">
        <f t="shared" si="529"/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1" t="str">
        <f t="shared" si="529"/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1" t="str">
        <f t="shared" si="529"/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1" t="str">
        <f t="shared" si="529"/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1" t="str">
        <f t="shared" si="529"/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1" t="str">
        <f t="shared" si="529"/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1" t="str">
        <f t="shared" si="529"/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1" t="str">
        <f t="shared" si="529"/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1" t="str">
        <f t="shared" si="529"/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1" t="str">
        <f t="shared" si="529"/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1" t="str">
        <f t="shared" si="529"/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1" t="str">
        <f t="shared" si="529"/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1" t="str">
        <f t="shared" si="529"/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1" t="str">
        <f t="shared" si="529"/>
        <v>Monday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1" t="str">
        <f t="shared" si="529"/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1" t="str">
        <f t="shared" si="529"/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1" t="str">
        <f t="shared" si="529"/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1" t="str">
        <f t="shared" si="529"/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1" t="str">
        <f t="shared" si="529"/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1" t="str">
        <f t="shared" si="529"/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1" t="str">
        <f t="shared" si="529"/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1" t="str">
        <f t="shared" si="529"/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1" t="str">
        <f t="shared" si="529"/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1" t="str">
        <f t="shared" si="529"/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1" t="str">
        <f t="shared" si="529"/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1" t="str">
        <f t="shared" si="529"/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1" t="str">
        <f t="shared" si="529"/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1" t="str">
        <f t="shared" si="529"/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1" t="str">
        <f t="shared" si="529"/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1" t="str">
        <f t="shared" si="529"/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1" t="str">
        <f t="shared" si="529"/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1" t="str">
        <f t="shared" ref="G33922:G33985" si="530">TEXT(F:F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1" t="str">
        <f t="shared" si="530"/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1" t="str">
        <f t="shared" si="530"/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1" t="str">
        <f t="shared" si="530"/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1" t="str">
        <f t="shared" si="530"/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1" t="str">
        <f t="shared" si="530"/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1" t="str">
        <f t="shared" si="530"/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1" t="str">
        <f t="shared" si="530"/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1" t="str">
        <f t="shared" si="530"/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1" t="str">
        <f t="shared" si="530"/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1" t="str">
        <f t="shared" si="530"/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1" t="str">
        <f t="shared" si="530"/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1" t="str">
        <f t="shared" si="530"/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1" t="str">
        <f t="shared" si="530"/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1" t="str">
        <f t="shared" si="530"/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1" t="str">
        <f t="shared" si="530"/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1" t="str">
        <f t="shared" si="530"/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1" t="str">
        <f t="shared" si="530"/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1" t="str">
        <f t="shared" si="530"/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1" t="str">
        <f t="shared" si="530"/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1" t="str">
        <f t="shared" si="530"/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1" t="str">
        <f t="shared" si="530"/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1" t="str">
        <f t="shared" si="530"/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1" t="str">
        <f t="shared" si="530"/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1" t="str">
        <f t="shared" si="530"/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1" t="str">
        <f t="shared" si="530"/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1" t="str">
        <f t="shared" si="530"/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1" t="str">
        <f t="shared" si="530"/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1" t="str">
        <f t="shared" si="530"/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1" t="str">
        <f t="shared" si="530"/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1" t="str">
        <f t="shared" si="530"/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1" t="str">
        <f t="shared" si="530"/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1" t="str">
        <f t="shared" si="530"/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1" t="str">
        <f t="shared" si="530"/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1" t="str">
        <f t="shared" si="530"/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1" t="str">
        <f t="shared" si="530"/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1" t="str">
        <f t="shared" si="530"/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1" t="str">
        <f t="shared" si="530"/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1" t="str">
        <f t="shared" si="530"/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1" t="str">
        <f t="shared" si="530"/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1" t="str">
        <f t="shared" si="530"/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1" t="str">
        <f t="shared" si="530"/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1" t="str">
        <f t="shared" si="530"/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1" t="str">
        <f t="shared" si="530"/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1" t="str">
        <f t="shared" si="530"/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1" t="str">
        <f t="shared" si="530"/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1" t="str">
        <f t="shared" si="530"/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1" t="str">
        <f t="shared" si="530"/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1" t="str">
        <f t="shared" si="530"/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1" t="str">
        <f t="shared" si="530"/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1" t="str">
        <f t="shared" si="530"/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1" t="str">
        <f t="shared" si="530"/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1" t="str">
        <f t="shared" si="530"/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1" t="str">
        <f t="shared" si="530"/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1" t="str">
        <f t="shared" si="530"/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1" t="str">
        <f t="shared" si="530"/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1" t="str">
        <f t="shared" si="530"/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1" t="str">
        <f t="shared" si="530"/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1" t="str">
        <f t="shared" si="530"/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1" t="str">
        <f t="shared" si="530"/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1" t="str">
        <f t="shared" si="530"/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1" t="str">
        <f t="shared" si="530"/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1" t="str">
        <f t="shared" si="530"/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1" t="str">
        <f t="shared" si="530"/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1" t="str">
        <f t="shared" ref="G33986:G34049" si="531">TEXT(F:F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1" t="str">
        <f t="shared" si="531"/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1" t="str">
        <f t="shared" si="531"/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1" t="str">
        <f t="shared" si="531"/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1" t="str">
        <f t="shared" si="531"/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1" t="str">
        <f t="shared" si="531"/>
        <v>Tuesday</v>
      </c>
      <c r="H33991" s="3">
        <v>0.75732638888888892</v>
      </c>
      <c r="I33991">
        <v>17.95</v>
      </c>
      <c r="J33991">
        <v>17.95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1" t="str">
        <f t="shared" si="531"/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1" t="str">
        <f t="shared" si="531"/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1" t="str">
        <f t="shared" si="531"/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1" t="str">
        <f t="shared" si="531"/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1" t="str">
        <f t="shared" si="531"/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1" t="str">
        <f t="shared" si="531"/>
        <v>Tuesday</v>
      </c>
      <c r="H33997" s="3">
        <v>0.77835648148148151</v>
      </c>
      <c r="I33997">
        <v>17.95</v>
      </c>
      <c r="J33997">
        <v>17.95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1" t="str">
        <f t="shared" si="531"/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1" t="str">
        <f t="shared" si="531"/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1" t="str">
        <f t="shared" si="531"/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1" t="str">
        <f t="shared" si="531"/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1" t="str">
        <f t="shared" si="531"/>
        <v>Tuesday</v>
      </c>
      <c r="H34002" s="3">
        <v>0.78737268518518522</v>
      </c>
      <c r="I34002">
        <v>23.65</v>
      </c>
      <c r="J34002">
        <v>23.65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1" t="str">
        <f t="shared" si="531"/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1" t="str">
        <f t="shared" si="531"/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1" t="str">
        <f t="shared" si="531"/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1" t="str">
        <f t="shared" si="531"/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1" t="str">
        <f t="shared" si="531"/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1" t="str">
        <f t="shared" si="531"/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1" t="str">
        <f t="shared" si="531"/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1" t="str">
        <f t="shared" si="531"/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1" t="str">
        <f t="shared" si="531"/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1" t="str">
        <f t="shared" si="531"/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1" t="str">
        <f t="shared" si="531"/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1" t="str">
        <f t="shared" si="531"/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1" t="str">
        <f t="shared" si="531"/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1" t="str">
        <f t="shared" si="531"/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1" t="str">
        <f t="shared" si="531"/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1" t="str">
        <f t="shared" si="531"/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1" t="str">
        <f t="shared" si="531"/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1" t="str">
        <f t="shared" si="531"/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1" t="str">
        <f t="shared" si="531"/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1" t="str">
        <f t="shared" si="531"/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1" t="str">
        <f t="shared" si="531"/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1" t="str">
        <f t="shared" si="531"/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1" t="str">
        <f t="shared" si="531"/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1" t="str">
        <f t="shared" si="531"/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1" t="str">
        <f t="shared" si="531"/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1" t="str">
        <f t="shared" si="531"/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1" t="str">
        <f t="shared" si="531"/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1" t="str">
        <f t="shared" si="531"/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1" t="str">
        <f t="shared" si="531"/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1" t="str">
        <f t="shared" si="531"/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1" t="str">
        <f t="shared" si="531"/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1" t="str">
        <f t="shared" si="531"/>
        <v>Tuesday</v>
      </c>
      <c r="H34034" s="3">
        <v>0.91928240740740741</v>
      </c>
      <c r="I34034">
        <v>17.95</v>
      </c>
      <c r="J34034">
        <v>17.95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1" t="str">
        <f t="shared" si="531"/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1" t="str">
        <f t="shared" si="531"/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1" t="str">
        <f t="shared" si="531"/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1" t="str">
        <f t="shared" si="531"/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1" t="str">
        <f t="shared" si="531"/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1" t="str">
        <f t="shared" si="531"/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1" t="str">
        <f t="shared" si="531"/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1" t="str">
        <f t="shared" si="531"/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1" t="str">
        <f t="shared" si="531"/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1" t="str">
        <f t="shared" si="531"/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1" t="str">
        <f t="shared" si="531"/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1" t="str">
        <f t="shared" si="531"/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1" t="str">
        <f t="shared" si="531"/>
        <v>Wednesday</v>
      </c>
      <c r="H34047" s="3">
        <v>0.48578703703703702</v>
      </c>
      <c r="I34047">
        <v>17.95</v>
      </c>
      <c r="J34047">
        <v>17.95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1" t="str">
        <f t="shared" si="531"/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1" t="str">
        <f t="shared" si="531"/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1" t="str">
        <f t="shared" ref="G34050:G34113" si="532">TEXT(F:F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1" t="str">
        <f t="shared" si="532"/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1" t="str">
        <f t="shared" si="532"/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1" t="str">
        <f t="shared" si="532"/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1" t="str">
        <f t="shared" si="532"/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1" t="str">
        <f t="shared" si="532"/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1" t="str">
        <f t="shared" si="532"/>
        <v>Wednesday</v>
      </c>
      <c r="H34056" s="3">
        <v>0.51894675925925926</v>
      </c>
      <c r="I34056">
        <v>17.95</v>
      </c>
      <c r="J34056">
        <v>17.95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1" t="str">
        <f t="shared" si="532"/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1" t="str">
        <f t="shared" si="532"/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1" t="str">
        <f t="shared" si="532"/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1" t="str">
        <f t="shared" si="532"/>
        <v>Wednesday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1" t="str">
        <f t="shared" si="532"/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1" t="str">
        <f t="shared" si="532"/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1" t="str">
        <f t="shared" si="532"/>
        <v>Wednesday</v>
      </c>
      <c r="H34063" s="3">
        <v>0.5493865740740741</v>
      </c>
      <c r="I34063">
        <v>23.65</v>
      </c>
      <c r="J34063">
        <v>23.65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1" t="str">
        <f t="shared" si="532"/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1" t="str">
        <f t="shared" si="532"/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1" t="str">
        <f t="shared" si="532"/>
        <v>Wednesday</v>
      </c>
      <c r="H34066" s="3">
        <v>0.5493865740740741</v>
      </c>
      <c r="I34066">
        <v>17.95</v>
      </c>
      <c r="J34066">
        <v>17.95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1" t="str">
        <f t="shared" si="532"/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1" t="str">
        <f t="shared" si="532"/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1" t="str">
        <f t="shared" si="532"/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1" t="str">
        <f t="shared" si="532"/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1" t="str">
        <f t="shared" si="532"/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1" t="str">
        <f t="shared" si="532"/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1" t="str">
        <f t="shared" si="532"/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1" t="str">
        <f t="shared" si="532"/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1" t="str">
        <f t="shared" si="532"/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1" t="str">
        <f t="shared" si="532"/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1" t="str">
        <f t="shared" si="532"/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1" t="str">
        <f t="shared" si="532"/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1" t="str">
        <f t="shared" si="532"/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1" t="str">
        <f t="shared" si="532"/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1" t="str">
        <f t="shared" si="532"/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1" t="str">
        <f t="shared" si="532"/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1" t="str">
        <f t="shared" si="532"/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1" t="str">
        <f t="shared" si="532"/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1" t="str">
        <f t="shared" si="532"/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1" t="str">
        <f t="shared" si="532"/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1" t="str">
        <f t="shared" si="532"/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1" t="str">
        <f t="shared" si="532"/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1" t="str">
        <f t="shared" si="532"/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1" t="str">
        <f t="shared" si="532"/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1" t="str">
        <f t="shared" si="532"/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1" t="str">
        <f t="shared" si="532"/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1" t="str">
        <f t="shared" si="532"/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1" t="str">
        <f t="shared" si="532"/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1" t="str">
        <f t="shared" si="532"/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1" t="str">
        <f t="shared" si="532"/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1" t="str">
        <f t="shared" si="532"/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1" t="str">
        <f t="shared" si="532"/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1" t="str">
        <f t="shared" si="532"/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1" t="str">
        <f t="shared" si="532"/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1" t="str">
        <f t="shared" si="532"/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1" t="str">
        <f t="shared" si="532"/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1" t="str">
        <f t="shared" si="532"/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1" t="str">
        <f t="shared" si="532"/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1" t="str">
        <f t="shared" si="532"/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1" t="str">
        <f t="shared" si="532"/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1" t="str">
        <f t="shared" si="532"/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1" t="str">
        <f t="shared" si="532"/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1" t="str">
        <f t="shared" si="532"/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1" t="str">
        <f t="shared" si="532"/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1" t="str">
        <f t="shared" si="532"/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1" t="str">
        <f t="shared" si="532"/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1" t="str">
        <f t="shared" si="532"/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1" t="str">
        <f t="shared" ref="G34114:G34177" si="533">TEXT(F:F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1" t="str">
        <f t="shared" si="533"/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1" t="str">
        <f t="shared" si="533"/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1" t="str">
        <f t="shared" si="533"/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1" t="str">
        <f t="shared" si="533"/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1" t="str">
        <f t="shared" si="533"/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1" t="str">
        <f t="shared" si="533"/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1" t="str">
        <f t="shared" si="533"/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1" t="str">
        <f t="shared" si="533"/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1" t="str">
        <f t="shared" si="533"/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1" t="str">
        <f t="shared" si="533"/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1" t="str">
        <f t="shared" si="533"/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1" t="str">
        <f t="shared" si="533"/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1" t="str">
        <f t="shared" si="533"/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1" t="str">
        <f t="shared" si="533"/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1" t="str">
        <f t="shared" si="533"/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1" t="str">
        <f t="shared" si="533"/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1" t="str">
        <f t="shared" si="533"/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1" t="str">
        <f t="shared" si="533"/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1" t="str">
        <f t="shared" si="533"/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1" t="str">
        <f t="shared" si="533"/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1" t="str">
        <f t="shared" si="533"/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1" t="str">
        <f t="shared" si="533"/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1" t="str">
        <f t="shared" si="533"/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1" t="str">
        <f t="shared" si="533"/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1" t="str">
        <f t="shared" si="533"/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1" t="str">
        <f t="shared" si="533"/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1" t="str">
        <f t="shared" si="533"/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1" t="str">
        <f t="shared" si="533"/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1" t="str">
        <f t="shared" si="533"/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1" t="str">
        <f t="shared" si="533"/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1" t="str">
        <f t="shared" si="533"/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1" t="str">
        <f t="shared" si="533"/>
        <v>Wednesday</v>
      </c>
      <c r="H34146" s="3">
        <v>0.74369212962962961</v>
      </c>
      <c r="I34146">
        <v>17.95</v>
      </c>
      <c r="J34146">
        <v>17.95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1" t="str">
        <f t="shared" si="533"/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1" t="str">
        <f t="shared" si="533"/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1" t="str">
        <f t="shared" si="533"/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1" t="str">
        <f t="shared" si="533"/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1" t="str">
        <f t="shared" si="533"/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1" t="str">
        <f t="shared" si="533"/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1" t="str">
        <f t="shared" si="533"/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1" t="str">
        <f t="shared" si="533"/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1" t="str">
        <f t="shared" si="533"/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1" t="str">
        <f t="shared" si="533"/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1" t="str">
        <f t="shared" si="533"/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1" t="str">
        <f t="shared" si="533"/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1" t="str">
        <f t="shared" si="533"/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1" t="str">
        <f t="shared" si="533"/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1" t="str">
        <f t="shared" si="533"/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1" t="str">
        <f t="shared" si="533"/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1" t="str">
        <f t="shared" si="533"/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1" t="str">
        <f t="shared" si="533"/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1" t="str">
        <f t="shared" si="533"/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1" t="str">
        <f t="shared" si="533"/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1" t="str">
        <f t="shared" si="533"/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1" t="str">
        <f t="shared" si="533"/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1" t="str">
        <f t="shared" si="533"/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1" t="str">
        <f t="shared" si="533"/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1" t="str">
        <f t="shared" si="533"/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1" t="str">
        <f t="shared" si="533"/>
        <v>Wednesday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1" t="str">
        <f t="shared" si="533"/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1" t="str">
        <f t="shared" si="533"/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1" t="str">
        <f t="shared" si="533"/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1" t="str">
        <f t="shared" si="533"/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1" t="str">
        <f t="shared" si="533"/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1" t="str">
        <f t="shared" ref="G34178:G34241" si="534">TEXT(F:F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1" t="str">
        <f t="shared" si="534"/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1" t="str">
        <f t="shared" si="534"/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1" t="str">
        <f t="shared" si="534"/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1" t="str">
        <f t="shared" si="534"/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1" t="str">
        <f t="shared" si="534"/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1" t="str">
        <f t="shared" si="534"/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1" t="str">
        <f t="shared" si="534"/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1" t="str">
        <f t="shared" si="534"/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1" t="str">
        <f t="shared" si="534"/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1" t="str">
        <f t="shared" si="534"/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1" t="str">
        <f t="shared" si="534"/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1" t="str">
        <f t="shared" si="534"/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1" t="str">
        <f t="shared" si="534"/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1" t="str">
        <f t="shared" si="534"/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1" t="str">
        <f t="shared" si="534"/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1" t="str">
        <f t="shared" si="534"/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1" t="str">
        <f t="shared" si="534"/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1" t="str">
        <f t="shared" si="534"/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1" t="str">
        <f t="shared" si="534"/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1" t="str">
        <f t="shared" si="534"/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1" t="str">
        <f t="shared" si="534"/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1" t="str">
        <f t="shared" si="534"/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1" t="str">
        <f t="shared" si="534"/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1" t="str">
        <f t="shared" si="534"/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1" t="str">
        <f t="shared" si="534"/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1" t="str">
        <f t="shared" si="534"/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1" t="str">
        <f t="shared" si="534"/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1" t="str">
        <f t="shared" si="534"/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1" t="str">
        <f t="shared" si="534"/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1" t="str">
        <f t="shared" si="534"/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1" t="str">
        <f t="shared" si="534"/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1" t="str">
        <f t="shared" si="534"/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1" t="str">
        <f t="shared" si="534"/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1" t="str">
        <f t="shared" si="534"/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1" t="str">
        <f t="shared" si="534"/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1" t="str">
        <f t="shared" si="534"/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1" t="str">
        <f t="shared" si="534"/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1" t="str">
        <f t="shared" si="534"/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1" t="str">
        <f t="shared" si="534"/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1" t="str">
        <f t="shared" si="534"/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1" t="str">
        <f t="shared" si="534"/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1" t="str">
        <f t="shared" si="534"/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1" t="str">
        <f t="shared" si="534"/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1" t="str">
        <f t="shared" si="534"/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1" t="str">
        <f t="shared" si="534"/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1" t="str">
        <f t="shared" si="534"/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1" t="str">
        <f t="shared" si="534"/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1" t="str">
        <f t="shared" si="534"/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1" t="str">
        <f t="shared" si="534"/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1" t="str">
        <f t="shared" si="534"/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1" t="str">
        <f t="shared" si="534"/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1" t="str">
        <f t="shared" si="534"/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1" t="str">
        <f t="shared" si="534"/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1" t="str">
        <f t="shared" si="534"/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1" t="str">
        <f t="shared" si="534"/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1" t="str">
        <f t="shared" si="534"/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1" t="str">
        <f t="shared" si="534"/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1" t="str">
        <f t="shared" si="534"/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1" t="str">
        <f t="shared" si="534"/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1" t="str">
        <f t="shared" si="534"/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1" t="str">
        <f t="shared" si="534"/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1" t="str">
        <f t="shared" si="534"/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1" t="str">
        <f t="shared" si="534"/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1" t="str">
        <f t="shared" ref="G34242:G34305" si="535">TEXT(F:F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1" t="str">
        <f t="shared" si="535"/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1" t="str">
        <f t="shared" si="535"/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1" t="str">
        <f t="shared" si="535"/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1" t="str">
        <f t="shared" si="535"/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1" t="str">
        <f t="shared" si="535"/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1" t="str">
        <f t="shared" si="535"/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1" t="str">
        <f t="shared" si="535"/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1" t="str">
        <f t="shared" si="535"/>
        <v>Thursday</v>
      </c>
      <c r="H34250" s="3">
        <v>0.57978009259259256</v>
      </c>
      <c r="I34250">
        <v>17.95</v>
      </c>
      <c r="J34250">
        <v>17.95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1" t="str">
        <f t="shared" si="535"/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1" t="str">
        <f t="shared" si="535"/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1" t="str">
        <f t="shared" si="535"/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1" t="str">
        <f t="shared" si="535"/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1" t="str">
        <f t="shared" si="535"/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1" t="str">
        <f t="shared" si="535"/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1" t="str">
        <f t="shared" si="535"/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1" t="str">
        <f t="shared" si="535"/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1" t="str">
        <f t="shared" si="535"/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1" t="str">
        <f t="shared" si="535"/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1" t="str">
        <f t="shared" si="535"/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1" t="str">
        <f t="shared" si="535"/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1" t="str">
        <f t="shared" si="535"/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1" t="str">
        <f t="shared" si="535"/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1" t="str">
        <f t="shared" si="535"/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1" t="str">
        <f t="shared" si="535"/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1" t="str">
        <f t="shared" si="535"/>
        <v>Thursday</v>
      </c>
      <c r="H34267" s="3">
        <v>0.67168981481481482</v>
      </c>
      <c r="I34267">
        <v>17.95</v>
      </c>
      <c r="J34267">
        <v>17.95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1" t="str">
        <f t="shared" si="535"/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1" t="str">
        <f t="shared" si="535"/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1" t="str">
        <f t="shared" si="535"/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1" t="str">
        <f t="shared" si="535"/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1" t="str">
        <f t="shared" si="535"/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1" t="str">
        <f t="shared" si="535"/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1" t="str">
        <f t="shared" si="535"/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1" t="str">
        <f t="shared" si="535"/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1" t="str">
        <f t="shared" si="535"/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1" t="str">
        <f t="shared" si="535"/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1" t="str">
        <f t="shared" si="535"/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1" t="str">
        <f t="shared" si="535"/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1" t="str">
        <f t="shared" si="535"/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1" t="str">
        <f t="shared" si="535"/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1" t="str">
        <f t="shared" si="535"/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1" t="str">
        <f t="shared" si="535"/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1" t="str">
        <f t="shared" si="535"/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1" t="str">
        <f t="shared" si="535"/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1" t="str">
        <f t="shared" si="535"/>
        <v>Thursday</v>
      </c>
      <c r="H34286" s="3">
        <v>0.70660879629629625</v>
      </c>
      <c r="I34286">
        <v>17.95</v>
      </c>
      <c r="J34286">
        <v>17.95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1" t="str">
        <f t="shared" si="535"/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1" t="str">
        <f t="shared" si="535"/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1" t="str">
        <f t="shared" si="535"/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1" t="str">
        <f t="shared" si="535"/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1" t="str">
        <f t="shared" si="535"/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1" t="str">
        <f t="shared" si="535"/>
        <v>Thursday</v>
      </c>
      <c r="H34292" s="3">
        <v>0.72616898148148146</v>
      </c>
      <c r="I34292">
        <v>23.65</v>
      </c>
      <c r="J34292">
        <v>23.65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1" t="str">
        <f t="shared" si="535"/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1" t="str">
        <f t="shared" si="535"/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1" t="str">
        <f t="shared" si="535"/>
        <v>Thursday</v>
      </c>
      <c r="H34295" s="3">
        <v>0.74192129629629633</v>
      </c>
      <c r="I34295">
        <v>17.95</v>
      </c>
      <c r="J34295">
        <v>17.95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1" t="str">
        <f t="shared" si="535"/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1" t="str">
        <f t="shared" si="535"/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1" t="str">
        <f t="shared" si="535"/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1" t="str">
        <f t="shared" si="535"/>
        <v>Thursday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1" t="str">
        <f t="shared" si="535"/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1" t="str">
        <f t="shared" si="535"/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1" t="str">
        <f t="shared" si="535"/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1" t="str">
        <f t="shared" si="535"/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1" t="str">
        <f t="shared" si="535"/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1" t="str">
        <f t="shared" si="535"/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1" t="str">
        <f t="shared" ref="G34306:G34369" si="536">TEXT(F:F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1" t="str">
        <f t="shared" si="536"/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1" t="str">
        <f t="shared" si="536"/>
        <v>Thursday</v>
      </c>
      <c r="H34308" s="3">
        <v>0.76609953703703704</v>
      </c>
      <c r="I34308">
        <v>17.95</v>
      </c>
      <c r="J34308">
        <v>17.95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1" t="str">
        <f t="shared" si="536"/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1" t="str">
        <f t="shared" si="536"/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1" t="str">
        <f t="shared" si="536"/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1" t="str">
        <f t="shared" si="536"/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1" t="str">
        <f t="shared" si="536"/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1" t="str">
        <f t="shared" si="536"/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1" t="str">
        <f t="shared" si="536"/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1" t="str">
        <f t="shared" si="536"/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1" t="str">
        <f t="shared" si="536"/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1" t="str">
        <f t="shared" si="536"/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1" t="str">
        <f t="shared" si="536"/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1" t="str">
        <f t="shared" si="536"/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1" t="str">
        <f t="shared" si="536"/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1" t="str">
        <f t="shared" si="536"/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1" t="str">
        <f t="shared" si="536"/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1" t="str">
        <f t="shared" si="536"/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1" t="str">
        <f t="shared" si="536"/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1" t="str">
        <f t="shared" si="536"/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1" t="str">
        <f t="shared" si="536"/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1" t="str">
        <f t="shared" si="536"/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1" t="str">
        <f t="shared" si="536"/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1" t="str">
        <f t="shared" si="536"/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1" t="str">
        <f t="shared" si="536"/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1" t="str">
        <f t="shared" si="536"/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1" t="str">
        <f t="shared" si="536"/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1" t="str">
        <f t="shared" si="536"/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1" t="str">
        <f t="shared" si="536"/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1" t="str">
        <f t="shared" si="536"/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1" t="str">
        <f t="shared" si="536"/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1" t="str">
        <f t="shared" si="536"/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1" t="str">
        <f t="shared" si="536"/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1" t="str">
        <f t="shared" si="536"/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1" t="str">
        <f t="shared" si="536"/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1" t="str">
        <f t="shared" si="536"/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1" t="str">
        <f t="shared" si="536"/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1" t="str">
        <f t="shared" si="536"/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1" t="str">
        <f t="shared" si="536"/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1" t="str">
        <f t="shared" si="536"/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1" t="str">
        <f t="shared" si="536"/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1" t="str">
        <f t="shared" si="536"/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1" t="str">
        <f t="shared" si="536"/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1" t="str">
        <f t="shared" si="536"/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1" t="str">
        <f t="shared" si="536"/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1" t="str">
        <f t="shared" si="536"/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1" t="str">
        <f t="shared" si="536"/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1" t="str">
        <f t="shared" si="536"/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1" t="str">
        <f t="shared" si="536"/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1" t="str">
        <f t="shared" si="536"/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1" t="str">
        <f t="shared" si="536"/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1" t="str">
        <f t="shared" si="536"/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1" t="str">
        <f t="shared" si="536"/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1" t="str">
        <f t="shared" si="536"/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1" t="str">
        <f t="shared" si="536"/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1" t="str">
        <f t="shared" si="536"/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1" t="str">
        <f t="shared" si="536"/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1" t="str">
        <f t="shared" si="536"/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1" t="str">
        <f t="shared" si="536"/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1" t="str">
        <f t="shared" si="536"/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1" t="str">
        <f t="shared" si="536"/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1" t="str">
        <f t="shared" si="536"/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1" t="str">
        <f t="shared" si="536"/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1" t="str">
        <f t="shared" ref="G34370:G34433" si="537">TEXT(F:F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1" t="str">
        <f t="shared" si="537"/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1" t="str">
        <f t="shared" si="537"/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1" t="str">
        <f t="shared" si="537"/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1" t="str">
        <f t="shared" si="537"/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1" t="str">
        <f t="shared" si="537"/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1" t="str">
        <f t="shared" si="537"/>
        <v>Friday</v>
      </c>
      <c r="H34376" s="3">
        <v>0.59342592592592591</v>
      </c>
      <c r="I34376">
        <v>23.65</v>
      </c>
      <c r="J34376">
        <v>23.65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1" t="str">
        <f t="shared" si="537"/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1" t="str">
        <f t="shared" si="537"/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1" t="str">
        <f t="shared" si="537"/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1" t="str">
        <f t="shared" si="537"/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1" t="str">
        <f t="shared" si="537"/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1" t="str">
        <f t="shared" si="537"/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1" t="str">
        <f t="shared" si="537"/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1" t="str">
        <f t="shared" si="537"/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1" t="str">
        <f t="shared" si="537"/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1" t="str">
        <f t="shared" si="537"/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1" t="str">
        <f t="shared" si="537"/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1" t="str">
        <f t="shared" si="537"/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1" t="str">
        <f t="shared" si="537"/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1" t="str">
        <f t="shared" si="537"/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1" t="str">
        <f t="shared" si="537"/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1" t="str">
        <f t="shared" si="537"/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1" t="str">
        <f t="shared" si="537"/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1" t="str">
        <f t="shared" si="537"/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1" t="str">
        <f t="shared" si="537"/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1" t="str">
        <f t="shared" si="537"/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1" t="str">
        <f t="shared" si="537"/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1" t="str">
        <f t="shared" si="537"/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1" t="str">
        <f t="shared" si="537"/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1" t="str">
        <f t="shared" si="537"/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1" t="str">
        <f t="shared" si="537"/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1" t="str">
        <f t="shared" si="537"/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1" t="str">
        <f t="shared" si="537"/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1" t="str">
        <f t="shared" si="537"/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1" t="str">
        <f t="shared" si="537"/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1" t="str">
        <f t="shared" si="537"/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1" t="str">
        <f t="shared" si="537"/>
        <v>Friday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1" t="str">
        <f t="shared" si="537"/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1" t="str">
        <f t="shared" si="537"/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1" t="str">
        <f t="shared" si="537"/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1" t="str">
        <f t="shared" si="537"/>
        <v>Friday</v>
      </c>
      <c r="H34411" s="3">
        <v>0.68672453703703706</v>
      </c>
      <c r="I34411">
        <v>23.65</v>
      </c>
      <c r="J34411">
        <v>23.65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1" t="str">
        <f t="shared" si="537"/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1" t="str">
        <f t="shared" si="537"/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1" t="str">
        <f t="shared" si="537"/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1" t="str">
        <f t="shared" si="537"/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1" t="str">
        <f t="shared" si="537"/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1" t="str">
        <f t="shared" si="537"/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1" t="str">
        <f t="shared" si="537"/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1" t="str">
        <f t="shared" si="537"/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1" t="str">
        <f t="shared" si="537"/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1" t="str">
        <f t="shared" si="537"/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1" t="str">
        <f t="shared" si="537"/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1" t="str">
        <f t="shared" si="537"/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1" t="str">
        <f t="shared" si="537"/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1" t="str">
        <f t="shared" si="537"/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1" t="str">
        <f t="shared" si="537"/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1" t="str">
        <f t="shared" si="537"/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1" t="str">
        <f t="shared" si="537"/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1" t="str">
        <f t="shared" si="537"/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1" t="str">
        <f t="shared" si="537"/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1" t="str">
        <f t="shared" si="537"/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1" t="str">
        <f t="shared" si="537"/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1" t="str">
        <f t="shared" si="537"/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1" t="str">
        <f t="shared" ref="G34434:G34497" si="538">TEXT(F:F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1" t="str">
        <f t="shared" si="538"/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1" t="str">
        <f t="shared" si="538"/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1" t="str">
        <f t="shared" si="538"/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1" t="str">
        <f t="shared" si="538"/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1" t="str">
        <f t="shared" si="538"/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1" t="str">
        <f t="shared" si="538"/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1" t="str">
        <f t="shared" si="538"/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1" t="str">
        <f t="shared" si="538"/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1" t="str">
        <f t="shared" si="538"/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1" t="str">
        <f t="shared" si="538"/>
        <v>Friday</v>
      </c>
      <c r="H34444" s="3">
        <v>0.74976851851851856</v>
      </c>
      <c r="I34444">
        <v>23.65</v>
      </c>
      <c r="J34444">
        <v>23.65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1" t="str">
        <f t="shared" si="538"/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1" t="str">
        <f t="shared" si="538"/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1" t="str">
        <f t="shared" si="538"/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1" t="str">
        <f t="shared" si="538"/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1" t="str">
        <f t="shared" si="538"/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1" t="str">
        <f t="shared" si="538"/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1" t="str">
        <f t="shared" si="538"/>
        <v>Friday</v>
      </c>
      <c r="H34451" s="3">
        <v>0.77953703703703703</v>
      </c>
      <c r="I34451">
        <v>23.65</v>
      </c>
      <c r="J34451">
        <v>23.65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1" t="str">
        <f t="shared" si="538"/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1" t="str">
        <f t="shared" si="538"/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1" t="str">
        <f t="shared" si="538"/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1" t="str">
        <f t="shared" si="538"/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1" t="str">
        <f t="shared" si="538"/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1" t="str">
        <f t="shared" si="538"/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1" t="str">
        <f t="shared" si="538"/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1" t="str">
        <f t="shared" si="538"/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1" t="str">
        <f t="shared" si="538"/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1" t="str">
        <f t="shared" si="538"/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1" t="str">
        <f t="shared" si="538"/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1" t="str">
        <f t="shared" si="538"/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1" t="str">
        <f t="shared" si="538"/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1" t="str">
        <f t="shared" si="538"/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1" t="str">
        <f t="shared" si="538"/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1" t="str">
        <f t="shared" si="538"/>
        <v>Friday</v>
      </c>
      <c r="H34467" s="3">
        <v>0.80611111111111111</v>
      </c>
      <c r="I34467">
        <v>23.65</v>
      </c>
      <c r="J34467">
        <v>23.65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1" t="str">
        <f t="shared" si="538"/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1" t="str">
        <f t="shared" si="538"/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1" t="str">
        <f t="shared" si="538"/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1" t="str">
        <f t="shared" si="538"/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1" t="str">
        <f t="shared" si="538"/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1" t="str">
        <f t="shared" si="538"/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1" t="str">
        <f t="shared" si="538"/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1" t="str">
        <f t="shared" si="538"/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1" t="str">
        <f t="shared" si="538"/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1" t="str">
        <f t="shared" si="538"/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1" t="str">
        <f t="shared" si="538"/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1" t="str">
        <f t="shared" si="538"/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1" t="str">
        <f t="shared" si="538"/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1" t="str">
        <f t="shared" si="538"/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1" t="str">
        <f t="shared" si="538"/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1" t="str">
        <f t="shared" si="538"/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1" t="str">
        <f t="shared" si="538"/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1" t="str">
        <f t="shared" si="538"/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1" t="str">
        <f t="shared" si="538"/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1" t="str">
        <f t="shared" si="538"/>
        <v>Friday</v>
      </c>
      <c r="H34487" s="3">
        <v>0.89071759259259264</v>
      </c>
      <c r="I34487">
        <v>17.95</v>
      </c>
      <c r="J34487">
        <v>17.95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1" t="str">
        <f t="shared" si="538"/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1" t="str">
        <f t="shared" si="538"/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1" t="str">
        <f t="shared" si="538"/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1" t="str">
        <f t="shared" si="538"/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1" t="str">
        <f t="shared" si="538"/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1" t="str">
        <f t="shared" si="538"/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1" t="str">
        <f t="shared" si="538"/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1" t="str">
        <f t="shared" si="538"/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1" t="str">
        <f t="shared" si="538"/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1" t="str">
        <f t="shared" si="538"/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1" t="str">
        <f t="shared" ref="G34498:G34561" si="539">TEXT(F:F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1" t="str">
        <f t="shared" si="539"/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1" t="str">
        <f t="shared" si="539"/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1" t="str">
        <f t="shared" si="539"/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1" t="str">
        <f t="shared" si="539"/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1" t="str">
        <f t="shared" si="539"/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1" t="str">
        <f t="shared" si="539"/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1" t="str">
        <f t="shared" si="539"/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1" t="str">
        <f t="shared" si="539"/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1" t="str">
        <f t="shared" si="539"/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1" t="str">
        <f t="shared" si="539"/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1" t="str">
        <f t="shared" si="539"/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1" t="str">
        <f t="shared" si="539"/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1" t="str">
        <f t="shared" si="539"/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1" t="str">
        <f t="shared" si="539"/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1" t="str">
        <f t="shared" si="539"/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1" t="str">
        <f t="shared" si="539"/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1" t="str">
        <f t="shared" si="539"/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1" t="str">
        <f t="shared" si="539"/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1" t="str">
        <f t="shared" si="539"/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1" t="str">
        <f t="shared" si="539"/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1" t="str">
        <f t="shared" si="539"/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1" t="str">
        <f t="shared" si="539"/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1" t="str">
        <f t="shared" si="539"/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1" t="str">
        <f t="shared" si="539"/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1" t="str">
        <f t="shared" si="539"/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1" t="str">
        <f t="shared" si="539"/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1" t="str">
        <f t="shared" si="539"/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1" t="str">
        <f t="shared" si="539"/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1" t="str">
        <f t="shared" si="539"/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1" t="str">
        <f t="shared" si="539"/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1" t="str">
        <f t="shared" si="539"/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1" t="str">
        <f t="shared" si="539"/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1" t="str">
        <f t="shared" si="539"/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1" t="str">
        <f t="shared" si="539"/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1" t="str">
        <f t="shared" si="539"/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1" t="str">
        <f t="shared" si="539"/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1" t="str">
        <f t="shared" si="539"/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1" t="str">
        <f t="shared" si="539"/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1" t="str">
        <f t="shared" si="539"/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1" t="str">
        <f t="shared" si="539"/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1" t="str">
        <f t="shared" si="539"/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1" t="str">
        <f t="shared" si="539"/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1" t="str">
        <f t="shared" si="539"/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1" t="str">
        <f t="shared" si="539"/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1" t="str">
        <f t="shared" si="539"/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1" t="str">
        <f t="shared" si="539"/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1" t="str">
        <f t="shared" si="539"/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1" t="str">
        <f t="shared" si="539"/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1" t="str">
        <f t="shared" si="539"/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1" t="str">
        <f t="shared" si="539"/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1" t="str">
        <f t="shared" si="539"/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1" t="str">
        <f t="shared" si="539"/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1" t="str">
        <f t="shared" si="539"/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1" t="str">
        <f t="shared" si="539"/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1" t="str">
        <f t="shared" si="539"/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1" t="str">
        <f t="shared" si="539"/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1" t="str">
        <f t="shared" si="539"/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1" t="str">
        <f t="shared" si="539"/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1" t="str">
        <f t="shared" si="539"/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1" t="str">
        <f t="shared" si="539"/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1" t="str">
        <f t="shared" si="539"/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1" t="str">
        <f t="shared" si="539"/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1" t="str">
        <f t="shared" si="539"/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1" t="str">
        <f t="shared" ref="G34562:G34625" si="540">TEXT(F:F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1" t="str">
        <f t="shared" si="540"/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1" t="str">
        <f t="shared" si="540"/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1" t="str">
        <f t="shared" si="540"/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1" t="str">
        <f t="shared" si="540"/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1" t="str">
        <f t="shared" si="540"/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1" t="str">
        <f t="shared" si="540"/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1" t="str">
        <f t="shared" si="540"/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1" t="str">
        <f t="shared" si="540"/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1" t="str">
        <f t="shared" si="540"/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1" t="str">
        <f t="shared" si="540"/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1" t="str">
        <f t="shared" si="540"/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1" t="str">
        <f t="shared" si="540"/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1" t="str">
        <f t="shared" si="540"/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1" t="str">
        <f t="shared" si="540"/>
        <v>Saturday</v>
      </c>
      <c r="H34576" s="3">
        <v>0.72613425925925923</v>
      </c>
      <c r="I34576">
        <v>23.65</v>
      </c>
      <c r="J34576">
        <v>23.65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1" t="str">
        <f t="shared" si="540"/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1" t="str">
        <f t="shared" si="540"/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1" t="str">
        <f t="shared" si="540"/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1" t="str">
        <f t="shared" si="540"/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1" t="str">
        <f t="shared" si="540"/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1" t="str">
        <f t="shared" si="540"/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1" t="str">
        <f t="shared" si="540"/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1" t="str">
        <f t="shared" si="540"/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1" t="str">
        <f t="shared" si="540"/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1" t="str">
        <f t="shared" si="540"/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1" t="str">
        <f t="shared" si="540"/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1" t="str">
        <f t="shared" si="540"/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1" t="str">
        <f t="shared" si="540"/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1" t="str">
        <f t="shared" si="540"/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1" t="str">
        <f t="shared" si="540"/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1" t="str">
        <f t="shared" si="540"/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1" t="str">
        <f t="shared" si="540"/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1" t="str">
        <f t="shared" si="540"/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1" t="str">
        <f t="shared" si="540"/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1" t="str">
        <f t="shared" si="540"/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1" t="str">
        <f t="shared" si="540"/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1" t="str">
        <f t="shared" si="540"/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1" t="str">
        <f t="shared" si="540"/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1" t="str">
        <f t="shared" si="540"/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1" t="str">
        <f t="shared" si="540"/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1" t="str">
        <f t="shared" si="540"/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1" t="str">
        <f t="shared" si="540"/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1" t="str">
        <f t="shared" si="540"/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1" t="str">
        <f t="shared" si="540"/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1" t="str">
        <f t="shared" si="540"/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1" t="str">
        <f t="shared" si="540"/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1" t="str">
        <f t="shared" si="540"/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1" t="str">
        <f t="shared" si="540"/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1" t="str">
        <f t="shared" si="540"/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1" t="str">
        <f t="shared" si="540"/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1" t="str">
        <f t="shared" si="540"/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1" t="str">
        <f t="shared" si="540"/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1" t="str">
        <f t="shared" si="540"/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1" t="str">
        <f t="shared" si="540"/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1" t="str">
        <f t="shared" si="540"/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1" t="str">
        <f t="shared" si="540"/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1" t="str">
        <f t="shared" si="540"/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1" t="str">
        <f t="shared" si="540"/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1" t="str">
        <f t="shared" si="540"/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1" t="str">
        <f t="shared" si="540"/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1" t="str">
        <f t="shared" si="540"/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1" t="str">
        <f t="shared" si="540"/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1" t="str">
        <f t="shared" si="540"/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1" t="str">
        <f t="shared" si="540"/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1" t="str">
        <f t="shared" ref="G34626:G34689" si="541">TEXT(F:F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1" t="str">
        <f t="shared" si="541"/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1" t="str">
        <f t="shared" si="541"/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1" t="str">
        <f t="shared" si="541"/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1" t="str">
        <f t="shared" si="541"/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1" t="str">
        <f t="shared" si="541"/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1" t="str">
        <f t="shared" si="541"/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1" t="str">
        <f t="shared" si="541"/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1" t="str">
        <f t="shared" si="541"/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1" t="str">
        <f t="shared" si="541"/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1" t="str">
        <f t="shared" si="541"/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1" t="str">
        <f t="shared" si="541"/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1" t="str">
        <f t="shared" si="541"/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1" t="str">
        <f t="shared" si="541"/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1" t="str">
        <f t="shared" si="541"/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1" t="str">
        <f t="shared" si="541"/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1" t="str">
        <f t="shared" si="541"/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1" t="str">
        <f t="shared" si="541"/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1" t="str">
        <f t="shared" si="541"/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1" t="str">
        <f t="shared" si="541"/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1" t="str">
        <f t="shared" si="541"/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1" t="str">
        <f t="shared" si="541"/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1" t="str">
        <f t="shared" si="541"/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1" t="str">
        <f t="shared" si="541"/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1" t="str">
        <f t="shared" si="541"/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1" t="str">
        <f t="shared" si="541"/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1" t="str">
        <f t="shared" si="541"/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1" t="str">
        <f t="shared" si="541"/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1" t="str">
        <f t="shared" si="541"/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1" t="str">
        <f t="shared" si="541"/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1" t="str">
        <f t="shared" si="541"/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1" t="str">
        <f t="shared" si="541"/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1" t="str">
        <f t="shared" si="541"/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1" t="str">
        <f t="shared" si="541"/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1" t="str">
        <f t="shared" si="541"/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1" t="str">
        <f t="shared" si="541"/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1" t="str">
        <f t="shared" si="541"/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1" t="str">
        <f t="shared" si="541"/>
        <v>Sunday</v>
      </c>
      <c r="H34663" s="3">
        <v>0.53585648148148146</v>
      </c>
      <c r="I34663">
        <v>23.65</v>
      </c>
      <c r="J34663">
        <v>23.65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1" t="str">
        <f t="shared" si="541"/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1" t="str">
        <f t="shared" si="541"/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1" t="str">
        <f t="shared" si="541"/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1" t="str">
        <f t="shared" si="541"/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1" t="str">
        <f t="shared" si="541"/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1" t="str">
        <f t="shared" si="541"/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1" t="str">
        <f t="shared" si="541"/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1" t="str">
        <f t="shared" si="541"/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1" t="str">
        <f t="shared" si="541"/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1" t="str">
        <f t="shared" si="541"/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1" t="str">
        <f t="shared" si="541"/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1" t="str">
        <f t="shared" si="541"/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1" t="str">
        <f t="shared" si="541"/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1" t="str">
        <f t="shared" si="541"/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1" t="str">
        <f t="shared" si="541"/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1" t="str">
        <f t="shared" si="541"/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1" t="str">
        <f t="shared" si="541"/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1" t="str">
        <f t="shared" si="541"/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1" t="str">
        <f t="shared" si="541"/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1" t="str">
        <f t="shared" si="541"/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1" t="str">
        <f t="shared" si="541"/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1" t="str">
        <f t="shared" si="541"/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1" t="str">
        <f t="shared" si="541"/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1" t="str">
        <f t="shared" si="541"/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1" t="str">
        <f t="shared" si="541"/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1" t="str">
        <f t="shared" si="541"/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1" t="str">
        <f t="shared" ref="G34690:G34753" si="542">TEXT(F:F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1" t="str">
        <f t="shared" si="542"/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1" t="str">
        <f t="shared" si="542"/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1" t="str">
        <f t="shared" si="542"/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1" t="str">
        <f t="shared" si="542"/>
        <v>Sunday</v>
      </c>
      <c r="H34694" s="3">
        <v>0.6317476851851852</v>
      </c>
      <c r="I34694">
        <v>23.65</v>
      </c>
      <c r="J34694">
        <v>23.65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1" t="str">
        <f t="shared" si="542"/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1" t="str">
        <f t="shared" si="542"/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1" t="str">
        <f t="shared" si="542"/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1" t="str">
        <f t="shared" si="542"/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1" t="str">
        <f t="shared" si="542"/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1" t="str">
        <f t="shared" si="542"/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1" t="str">
        <f t="shared" si="542"/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1" t="str">
        <f t="shared" si="542"/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1" t="str">
        <f t="shared" si="542"/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1" t="str">
        <f t="shared" si="542"/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1" t="str">
        <f t="shared" si="542"/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1" t="str">
        <f t="shared" si="542"/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1" t="str">
        <f t="shared" si="542"/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1" t="str">
        <f t="shared" si="542"/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1" t="str">
        <f t="shared" si="542"/>
        <v>Sunday</v>
      </c>
      <c r="H34709" s="3">
        <v>0.71442129629629625</v>
      </c>
      <c r="I34709">
        <v>23.65</v>
      </c>
      <c r="J34709">
        <v>23.65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1" t="str">
        <f t="shared" si="542"/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1" t="str">
        <f t="shared" si="542"/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1" t="str">
        <f t="shared" si="542"/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1" t="str">
        <f t="shared" si="542"/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1" t="str">
        <f t="shared" si="542"/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1" t="str">
        <f t="shared" si="542"/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1" t="str">
        <f t="shared" si="542"/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1" t="str">
        <f t="shared" si="542"/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1" t="str">
        <f t="shared" si="542"/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1" t="str">
        <f t="shared" si="542"/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1" t="str">
        <f t="shared" si="542"/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1" t="str">
        <f t="shared" si="542"/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1" t="str">
        <f t="shared" si="542"/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1" t="str">
        <f t="shared" si="542"/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1" t="str">
        <f t="shared" si="542"/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1" t="str">
        <f t="shared" si="542"/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1" t="str">
        <f t="shared" si="542"/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1" t="str">
        <f t="shared" si="542"/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1" t="str">
        <f t="shared" si="542"/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1" t="str">
        <f t="shared" si="542"/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1" t="str">
        <f t="shared" si="542"/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1" t="str">
        <f t="shared" si="542"/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1" t="str">
        <f t="shared" si="542"/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1" t="str">
        <f t="shared" si="542"/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1" t="str">
        <f t="shared" si="542"/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1" t="str">
        <f t="shared" si="542"/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1" t="str">
        <f t="shared" si="542"/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1" t="str">
        <f t="shared" si="542"/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1" t="str">
        <f t="shared" si="542"/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1" t="str">
        <f t="shared" si="542"/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1" t="str">
        <f t="shared" si="542"/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1" t="str">
        <f t="shared" si="542"/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1" t="str">
        <f t="shared" si="542"/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1" t="str">
        <f t="shared" si="542"/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1" t="str">
        <f t="shared" si="542"/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1" t="str">
        <f t="shared" si="542"/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1" t="str">
        <f t="shared" si="542"/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1" t="str">
        <f t="shared" si="542"/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1" t="str">
        <f t="shared" si="542"/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1" t="str">
        <f t="shared" si="542"/>
        <v>Sunday</v>
      </c>
      <c r="H34749" s="3">
        <v>0.86100694444444448</v>
      </c>
      <c r="I34749">
        <v>17.95</v>
      </c>
      <c r="J34749">
        <v>17.95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1" t="str">
        <f t="shared" si="542"/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1" t="str">
        <f t="shared" si="542"/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1" t="str">
        <f t="shared" si="542"/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1" t="str">
        <f t="shared" si="542"/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1" t="str">
        <f t="shared" ref="G34754:G34817" si="543">TEXT(F:F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1" t="str">
        <f t="shared" si="543"/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1" t="str">
        <f t="shared" si="543"/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1" t="str">
        <f t="shared" si="543"/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1" t="str">
        <f t="shared" si="543"/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1" t="str">
        <f t="shared" si="543"/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1" t="str">
        <f t="shared" si="543"/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1" t="str">
        <f t="shared" si="543"/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1" t="str">
        <f t="shared" si="543"/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1" t="str">
        <f t="shared" si="543"/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1" t="str">
        <f t="shared" si="543"/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1" t="str">
        <f t="shared" si="543"/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1" t="str">
        <f t="shared" si="543"/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1" t="str">
        <f t="shared" si="543"/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1" t="str">
        <f t="shared" si="543"/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1" t="str">
        <f t="shared" si="543"/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1" t="str">
        <f t="shared" si="543"/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1" t="str">
        <f t="shared" si="543"/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1" t="str">
        <f t="shared" si="543"/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1" t="str">
        <f t="shared" si="543"/>
        <v>Monday</v>
      </c>
      <c r="H34773" s="3">
        <v>0.51674768518518521</v>
      </c>
      <c r="I34773">
        <v>17.95</v>
      </c>
      <c r="J34773">
        <v>17.95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1" t="str">
        <f t="shared" si="543"/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1" t="str">
        <f t="shared" si="543"/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1" t="str">
        <f t="shared" si="543"/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1" t="str">
        <f t="shared" si="543"/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1" t="str">
        <f t="shared" si="543"/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1" t="str">
        <f t="shared" si="543"/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1" t="str">
        <f t="shared" si="543"/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1" t="str">
        <f t="shared" si="543"/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1" t="str">
        <f t="shared" si="543"/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1" t="str">
        <f t="shared" si="543"/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1" t="str">
        <f t="shared" si="543"/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1" t="str">
        <f t="shared" si="543"/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1" t="str">
        <f t="shared" si="543"/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1" t="str">
        <f t="shared" si="543"/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1" t="str">
        <f t="shared" si="543"/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1" t="str">
        <f t="shared" si="543"/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1" t="str">
        <f t="shared" si="543"/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1" t="str">
        <f t="shared" si="543"/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1" t="str">
        <f t="shared" si="543"/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1" t="str">
        <f t="shared" si="543"/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1" t="str">
        <f t="shared" si="543"/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1" t="str">
        <f t="shared" si="543"/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1" t="str">
        <f t="shared" si="543"/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1" t="str">
        <f t="shared" si="543"/>
        <v>Monday</v>
      </c>
      <c r="H34797" s="3">
        <v>0.54015046296296299</v>
      </c>
      <c r="I34797">
        <v>23.65</v>
      </c>
      <c r="J34797">
        <v>23.65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1" t="str">
        <f t="shared" si="543"/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1" t="str">
        <f t="shared" si="543"/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1" t="str">
        <f t="shared" si="543"/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1" t="str">
        <f t="shared" si="543"/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1" t="str">
        <f t="shared" si="543"/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1" t="str">
        <f t="shared" si="543"/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1" t="str">
        <f t="shared" si="543"/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1" t="str">
        <f t="shared" si="543"/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1" t="str">
        <f t="shared" si="543"/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1" t="str">
        <f t="shared" si="543"/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1" t="str">
        <f t="shared" si="543"/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1" t="str">
        <f t="shared" si="543"/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1" t="str">
        <f t="shared" si="543"/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1" t="str">
        <f t="shared" si="543"/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1" t="str">
        <f t="shared" si="543"/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1" t="str">
        <f t="shared" si="543"/>
        <v>Monday</v>
      </c>
      <c r="H34813" s="3">
        <v>0.58378472222222222</v>
      </c>
      <c r="I34813">
        <v>23.65</v>
      </c>
      <c r="J34813">
        <v>23.65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1" t="str">
        <f t="shared" si="543"/>
        <v>Monday</v>
      </c>
      <c r="H34814" s="3">
        <v>0.58795138888888887</v>
      </c>
      <c r="I34814">
        <v>17.95</v>
      </c>
      <c r="J34814">
        <v>17.95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1" t="str">
        <f t="shared" si="543"/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1" t="str">
        <f t="shared" si="543"/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1" t="str">
        <f t="shared" si="543"/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1" t="str">
        <f t="shared" ref="G34818:G34881" si="544">TEXT(F:F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1" t="str">
        <f t="shared" si="544"/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1" t="str">
        <f t="shared" si="544"/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1" t="str">
        <f t="shared" si="544"/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1" t="str">
        <f t="shared" si="544"/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1" t="str">
        <f t="shared" si="544"/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1" t="str">
        <f t="shared" si="544"/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1" t="str">
        <f t="shared" si="544"/>
        <v>Monday</v>
      </c>
      <c r="H34825" s="3">
        <v>0.67484953703703698</v>
      </c>
      <c r="I34825">
        <v>23.65</v>
      </c>
      <c r="J34825">
        <v>23.65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1" t="str">
        <f t="shared" si="544"/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1" t="str">
        <f t="shared" si="544"/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1" t="str">
        <f t="shared" si="544"/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1" t="str">
        <f t="shared" si="544"/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1" t="str">
        <f t="shared" si="544"/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1" t="str">
        <f t="shared" si="544"/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1" t="str">
        <f t="shared" si="544"/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1" t="str">
        <f t="shared" si="544"/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1" t="str">
        <f t="shared" si="544"/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1" t="str">
        <f t="shared" si="544"/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1" t="str">
        <f t="shared" si="544"/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1" t="str">
        <f t="shared" si="544"/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1" t="str">
        <f t="shared" si="544"/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1" t="str">
        <f t="shared" si="544"/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1" t="str">
        <f t="shared" si="544"/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1" t="str">
        <f t="shared" si="544"/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1" t="str">
        <f t="shared" si="544"/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1" t="str">
        <f t="shared" si="544"/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1" t="str">
        <f t="shared" si="544"/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1" t="str">
        <f t="shared" si="544"/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1" t="str">
        <f t="shared" si="544"/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1" t="str">
        <f t="shared" si="544"/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1" t="str">
        <f t="shared" si="544"/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1" t="str">
        <f t="shared" si="544"/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1" t="str">
        <f t="shared" si="544"/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1" t="str">
        <f t="shared" si="544"/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1" t="str">
        <f t="shared" si="544"/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1" t="str">
        <f t="shared" si="544"/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1" t="str">
        <f t="shared" si="544"/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1" t="str">
        <f t="shared" si="544"/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1" t="str">
        <f t="shared" si="544"/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1" t="str">
        <f t="shared" si="544"/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1" t="str">
        <f t="shared" si="544"/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1" t="str">
        <f t="shared" si="544"/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1" t="str">
        <f t="shared" si="544"/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1" t="str">
        <f t="shared" si="544"/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1" t="str">
        <f t="shared" si="544"/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1" t="str">
        <f t="shared" si="544"/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1" t="str">
        <f t="shared" si="544"/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1" t="str">
        <f t="shared" si="544"/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1" t="str">
        <f t="shared" si="544"/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1" t="str">
        <f t="shared" si="544"/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1" t="str">
        <f t="shared" si="544"/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1" t="str">
        <f t="shared" si="544"/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1" t="str">
        <f t="shared" si="544"/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1" t="str">
        <f t="shared" si="544"/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1" t="str">
        <f t="shared" si="544"/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1" t="str">
        <f t="shared" si="544"/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1" t="str">
        <f t="shared" si="544"/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1" t="str">
        <f t="shared" si="544"/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1" t="str">
        <f t="shared" si="544"/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1" t="str">
        <f t="shared" si="544"/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1" t="str">
        <f t="shared" si="544"/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1" t="str">
        <f t="shared" si="544"/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1" t="str">
        <f t="shared" si="544"/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1" t="str">
        <f t="shared" si="544"/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1" t="str">
        <f t="shared" ref="G34882:G34945" si="545">TEXT(F:F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1" t="str">
        <f t="shared" si="545"/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1" t="str">
        <f t="shared" si="545"/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1" t="str">
        <f t="shared" si="545"/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1" t="str">
        <f t="shared" si="545"/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1" t="str">
        <f t="shared" si="545"/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1" t="str">
        <f t="shared" si="545"/>
        <v>Monday</v>
      </c>
      <c r="H34888" s="3">
        <v>0.93150462962962965</v>
      </c>
      <c r="I34888">
        <v>23.65</v>
      </c>
      <c r="J34888">
        <v>23.65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1" t="str">
        <f t="shared" si="545"/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1" t="str">
        <f t="shared" si="545"/>
        <v>Tuesday</v>
      </c>
      <c r="H34890" s="3">
        <v>0.47479166666666667</v>
      </c>
      <c r="I34890">
        <v>17.95</v>
      </c>
      <c r="J34890">
        <v>17.95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1" t="str">
        <f t="shared" si="545"/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1" t="str">
        <f t="shared" si="545"/>
        <v>Tuesday</v>
      </c>
      <c r="H34892" s="3">
        <v>0.48450231481481482</v>
      </c>
      <c r="I34892">
        <v>17.95</v>
      </c>
      <c r="J34892">
        <v>17.95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1" t="str">
        <f t="shared" si="545"/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1" t="str">
        <f t="shared" si="545"/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1" t="str">
        <f t="shared" si="545"/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1" t="str">
        <f t="shared" si="545"/>
        <v>Tuesday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1" t="str">
        <f t="shared" si="545"/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1" t="str">
        <f t="shared" si="545"/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1" t="str">
        <f t="shared" si="545"/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1" t="str">
        <f t="shared" si="545"/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1" t="str">
        <f t="shared" si="545"/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1" t="str">
        <f t="shared" si="545"/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1" t="str">
        <f t="shared" si="545"/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1" t="str">
        <f t="shared" si="545"/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1" t="str">
        <f t="shared" si="545"/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1" t="str">
        <f t="shared" si="545"/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1" t="str">
        <f t="shared" si="545"/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1" t="str">
        <f t="shared" si="545"/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1" t="str">
        <f t="shared" si="545"/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1" t="str">
        <f t="shared" si="545"/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1" t="str">
        <f t="shared" si="545"/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1" t="str">
        <f t="shared" si="545"/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1" t="str">
        <f t="shared" si="545"/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1" t="str">
        <f t="shared" si="545"/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1" t="str">
        <f t="shared" si="545"/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1" t="str">
        <f t="shared" si="545"/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1" t="str">
        <f t="shared" si="545"/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1" t="str">
        <f t="shared" si="545"/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1" t="str">
        <f t="shared" si="545"/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1" t="str">
        <f t="shared" si="545"/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1" t="str">
        <f t="shared" si="545"/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1" t="str">
        <f t="shared" si="545"/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1" t="str">
        <f t="shared" si="545"/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1" t="str">
        <f t="shared" si="545"/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1" t="str">
        <f t="shared" si="545"/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1" t="str">
        <f t="shared" si="545"/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1" t="str">
        <f t="shared" si="545"/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1" t="str">
        <f t="shared" si="545"/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1" t="str">
        <f t="shared" si="545"/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1" t="str">
        <f t="shared" si="545"/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1" t="str">
        <f t="shared" si="545"/>
        <v>Tuesday</v>
      </c>
      <c r="H34931" s="3">
        <v>0.58450231481481485</v>
      </c>
      <c r="I34931">
        <v>17.95</v>
      </c>
      <c r="J34931">
        <v>17.95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1" t="str">
        <f t="shared" si="545"/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1" t="str">
        <f t="shared" si="545"/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1" t="str">
        <f t="shared" si="545"/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1" t="str">
        <f t="shared" si="545"/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1" t="str">
        <f t="shared" si="545"/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1" t="str">
        <f t="shared" si="545"/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1" t="str">
        <f t="shared" si="545"/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1" t="str">
        <f t="shared" si="545"/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1" t="str">
        <f t="shared" si="545"/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1" t="str">
        <f t="shared" si="545"/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1" t="str">
        <f t="shared" si="545"/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1" t="str">
        <f t="shared" si="545"/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1" t="str">
        <f t="shared" si="545"/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1" t="str">
        <f t="shared" si="545"/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1" t="str">
        <f t="shared" ref="G34946:G35009" si="546">TEXT(F:F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1" t="str">
        <f t="shared" si="546"/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1" t="str">
        <f t="shared" si="546"/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1" t="str">
        <f t="shared" si="546"/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1" t="str">
        <f t="shared" si="546"/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1" t="str">
        <f t="shared" si="546"/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1" t="str">
        <f t="shared" si="546"/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1" t="str">
        <f t="shared" si="546"/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1" t="str">
        <f t="shared" si="546"/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1" t="str">
        <f t="shared" si="546"/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1" t="str">
        <f t="shared" si="546"/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1" t="str">
        <f t="shared" si="546"/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1" t="str">
        <f t="shared" si="546"/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1" t="str">
        <f t="shared" si="546"/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1" t="str">
        <f t="shared" si="546"/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1" t="str">
        <f t="shared" si="546"/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1" t="str">
        <f t="shared" si="546"/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1" t="str">
        <f t="shared" si="546"/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1" t="str">
        <f t="shared" si="546"/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1" t="str">
        <f t="shared" si="546"/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1" t="str">
        <f t="shared" si="546"/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1" t="str">
        <f t="shared" si="546"/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1" t="str">
        <f t="shared" si="546"/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1" t="str">
        <f t="shared" si="546"/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1" t="str">
        <f t="shared" si="546"/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1" t="str">
        <f t="shared" si="546"/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1" t="str">
        <f t="shared" si="546"/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1" t="str">
        <f t="shared" si="546"/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1" t="str">
        <f t="shared" si="546"/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1" t="str">
        <f t="shared" si="546"/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1" t="str">
        <f t="shared" si="546"/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1" t="str">
        <f t="shared" si="546"/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1" t="str">
        <f t="shared" si="546"/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1" t="str">
        <f t="shared" si="546"/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1" t="str">
        <f t="shared" si="546"/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1" t="str">
        <f t="shared" si="546"/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1" t="str">
        <f t="shared" si="546"/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1" t="str">
        <f t="shared" si="546"/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1" t="str">
        <f t="shared" si="546"/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1" t="str">
        <f t="shared" si="546"/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1" t="str">
        <f t="shared" si="546"/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1" t="str">
        <f t="shared" si="546"/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1" t="str">
        <f t="shared" si="546"/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1" t="str">
        <f t="shared" si="546"/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1" t="str">
        <f t="shared" si="546"/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1" t="str">
        <f t="shared" si="546"/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1" t="str">
        <f t="shared" si="546"/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1" t="str">
        <f t="shared" si="546"/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1" t="str">
        <f t="shared" si="546"/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1" t="str">
        <f t="shared" si="546"/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1" t="str">
        <f t="shared" si="546"/>
        <v>Tuesday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1" t="str">
        <f t="shared" si="546"/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1" t="str">
        <f t="shared" si="546"/>
        <v>Tuesday</v>
      </c>
      <c r="H34998" s="3">
        <v>0.78332175925925929</v>
      </c>
      <c r="I34998">
        <v>17.95</v>
      </c>
      <c r="J34998">
        <v>17.95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1" t="str">
        <f t="shared" si="546"/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1" t="str">
        <f t="shared" si="546"/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1" t="str">
        <f t="shared" si="546"/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1" t="str">
        <f t="shared" si="546"/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1" t="str">
        <f t="shared" si="546"/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1" t="str">
        <f t="shared" si="546"/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1" t="str">
        <f t="shared" si="546"/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1" t="str">
        <f t="shared" si="546"/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1" t="str">
        <f t="shared" si="546"/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1" t="str">
        <f t="shared" si="546"/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1" t="str">
        <f t="shared" si="546"/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1" t="str">
        <f t="shared" ref="G35010:G35073" si="547">TEXT(F:F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1" t="str">
        <f t="shared" si="547"/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1" t="str">
        <f t="shared" si="547"/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1" t="str">
        <f t="shared" si="547"/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1" t="str">
        <f t="shared" si="547"/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1" t="str">
        <f t="shared" si="547"/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1" t="str">
        <f t="shared" si="547"/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1" t="str">
        <f t="shared" si="547"/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1" t="str">
        <f t="shared" si="547"/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1" t="str">
        <f t="shared" si="547"/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1" t="str">
        <f t="shared" si="547"/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1" t="str">
        <f t="shared" si="547"/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1" t="str">
        <f t="shared" si="547"/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1" t="str">
        <f t="shared" si="547"/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1" t="str">
        <f t="shared" si="547"/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1" t="str">
        <f t="shared" si="547"/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1" t="str">
        <f t="shared" si="547"/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1" t="str">
        <f t="shared" si="547"/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1" t="str">
        <f t="shared" si="547"/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1" t="str">
        <f t="shared" si="547"/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1" t="str">
        <f t="shared" si="547"/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1" t="str">
        <f t="shared" si="547"/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1" t="str">
        <f t="shared" si="547"/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1" t="str">
        <f t="shared" si="547"/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1" t="str">
        <f t="shared" si="547"/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1" t="str">
        <f t="shared" si="547"/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1" t="str">
        <f t="shared" si="547"/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1" t="str">
        <f t="shared" si="547"/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1" t="str">
        <f t="shared" si="547"/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1" t="str">
        <f t="shared" si="547"/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1" t="str">
        <f t="shared" si="547"/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1" t="str">
        <f t="shared" si="547"/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1" t="str">
        <f t="shared" si="547"/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1" t="str">
        <f t="shared" si="547"/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1" t="str">
        <f t="shared" si="547"/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1" t="str">
        <f t="shared" si="547"/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1" t="str">
        <f t="shared" si="547"/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1" t="str">
        <f t="shared" si="547"/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1" t="str">
        <f t="shared" si="547"/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1" t="str">
        <f t="shared" si="547"/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1" t="str">
        <f t="shared" si="547"/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1" t="str">
        <f t="shared" si="547"/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1" t="str">
        <f t="shared" si="547"/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1" t="str">
        <f t="shared" si="547"/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1" t="str">
        <f t="shared" si="547"/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1" t="str">
        <f t="shared" si="547"/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1" t="str">
        <f t="shared" si="547"/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1" t="str">
        <f t="shared" si="547"/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1" t="str">
        <f t="shared" si="547"/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1" t="str">
        <f t="shared" si="547"/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1" t="str">
        <f t="shared" si="547"/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1" t="str">
        <f t="shared" si="547"/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1" t="str">
        <f t="shared" si="547"/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1" t="str">
        <f t="shared" si="547"/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1" t="str">
        <f t="shared" si="547"/>
        <v>Wednesday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1" t="str">
        <f t="shared" si="547"/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1" t="str">
        <f t="shared" si="547"/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1" t="str">
        <f t="shared" si="547"/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1" t="str">
        <f t="shared" si="547"/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1" t="str">
        <f t="shared" si="547"/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1" t="str">
        <f t="shared" si="547"/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1" t="str">
        <f t="shared" si="547"/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1" t="str">
        <f t="shared" si="547"/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1" t="str">
        <f t="shared" si="547"/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1" t="str">
        <f t="shared" ref="G35074:G35137" si="548">TEXT(F:F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1" t="str">
        <f t="shared" si="548"/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1" t="str">
        <f t="shared" si="548"/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1" t="str">
        <f t="shared" si="548"/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1" t="str">
        <f t="shared" si="548"/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1" t="str">
        <f t="shared" si="548"/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1" t="str">
        <f t="shared" si="548"/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1" t="str">
        <f t="shared" si="548"/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1" t="str">
        <f t="shared" si="548"/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1" t="str">
        <f t="shared" si="548"/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1" t="str">
        <f t="shared" si="548"/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1" t="str">
        <f t="shared" si="548"/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1" t="str">
        <f t="shared" si="548"/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1" t="str">
        <f t="shared" si="548"/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1" t="str">
        <f t="shared" si="548"/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1" t="str">
        <f t="shared" si="548"/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1" t="str">
        <f t="shared" si="548"/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1" t="str">
        <f t="shared" si="548"/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1" t="str">
        <f t="shared" si="548"/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1" t="str">
        <f t="shared" si="548"/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1" t="str">
        <f t="shared" si="548"/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1" t="str">
        <f t="shared" si="548"/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1" t="str">
        <f t="shared" si="548"/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1" t="str">
        <f t="shared" si="548"/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1" t="str">
        <f t="shared" si="548"/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1" t="str">
        <f t="shared" si="548"/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1" t="str">
        <f t="shared" si="548"/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1" t="str">
        <f t="shared" si="548"/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1" t="str">
        <f t="shared" si="548"/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1" t="str">
        <f t="shared" si="548"/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1" t="str">
        <f t="shared" si="548"/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1" t="str">
        <f t="shared" si="548"/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1" t="str">
        <f t="shared" si="548"/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1" t="str">
        <f t="shared" si="548"/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1" t="str">
        <f t="shared" si="548"/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1" t="str">
        <f t="shared" si="548"/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1" t="str">
        <f t="shared" si="548"/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1" t="str">
        <f t="shared" si="548"/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1" t="str">
        <f t="shared" si="548"/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1" t="str">
        <f t="shared" si="548"/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1" t="str">
        <f t="shared" si="548"/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1" t="str">
        <f t="shared" si="548"/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1" t="str">
        <f t="shared" si="548"/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1" t="str">
        <f t="shared" si="548"/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1" t="str">
        <f t="shared" si="548"/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1" t="str">
        <f t="shared" si="548"/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1" t="str">
        <f t="shared" si="548"/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1" t="str">
        <f t="shared" si="548"/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1" t="str">
        <f t="shared" si="548"/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1" t="str">
        <f t="shared" si="548"/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1" t="str">
        <f t="shared" si="548"/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1" t="str">
        <f t="shared" si="548"/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1" t="str">
        <f t="shared" si="548"/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1" t="str">
        <f t="shared" si="548"/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1" t="str">
        <f t="shared" si="548"/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1" t="str">
        <f t="shared" si="548"/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1" t="str">
        <f t="shared" si="548"/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1" t="str">
        <f t="shared" si="548"/>
        <v>Wednesday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1" t="str">
        <f t="shared" si="548"/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1" t="str">
        <f t="shared" si="548"/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1" t="str">
        <f t="shared" si="548"/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1" t="str">
        <f t="shared" si="548"/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1" t="str">
        <f t="shared" si="548"/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1" t="str">
        <f t="shared" si="548"/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1" t="str">
        <f t="shared" ref="G35138:G35201" si="549">TEXT(F:F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1" t="str">
        <f t="shared" si="549"/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1" t="str">
        <f t="shared" si="549"/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1" t="str">
        <f t="shared" si="549"/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1" t="str">
        <f t="shared" si="549"/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1" t="str">
        <f t="shared" si="549"/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1" t="str">
        <f t="shared" si="549"/>
        <v>Wednesday</v>
      </c>
      <c r="H35144" s="3">
        <v>0.79797453703703702</v>
      </c>
      <c r="I35144">
        <v>23.65</v>
      </c>
      <c r="J35144">
        <v>23.65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1" t="str">
        <f t="shared" si="549"/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1" t="str">
        <f t="shared" si="549"/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1" t="str">
        <f t="shared" si="549"/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1" t="str">
        <f t="shared" si="549"/>
        <v>Wednesday</v>
      </c>
      <c r="H35148" s="3">
        <v>0.7986805555555555</v>
      </c>
      <c r="I35148">
        <v>23.65</v>
      </c>
      <c r="J35148">
        <v>23.65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1" t="str">
        <f t="shared" si="549"/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1" t="str">
        <f t="shared" si="549"/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1" t="str">
        <f t="shared" si="549"/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1" t="str">
        <f t="shared" si="549"/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1" t="str">
        <f t="shared" si="549"/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1" t="str">
        <f t="shared" si="549"/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1" t="str">
        <f t="shared" si="549"/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1" t="str">
        <f t="shared" si="549"/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1" t="str">
        <f t="shared" si="549"/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1" t="str">
        <f t="shared" si="549"/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1" t="str">
        <f t="shared" si="549"/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1" t="str">
        <f t="shared" si="549"/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1" t="str">
        <f t="shared" si="549"/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1" t="str">
        <f t="shared" si="549"/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1" t="str">
        <f t="shared" si="549"/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1" t="str">
        <f t="shared" si="549"/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1" t="str">
        <f t="shared" si="549"/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1" t="str">
        <f t="shared" si="549"/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1" t="str">
        <f t="shared" si="549"/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1" t="str">
        <f t="shared" si="549"/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1" t="str">
        <f t="shared" si="549"/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1" t="str">
        <f t="shared" si="549"/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1" t="str">
        <f t="shared" si="549"/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1" t="str">
        <f t="shared" si="549"/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1" t="str">
        <f t="shared" si="549"/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1" t="str">
        <f t="shared" si="549"/>
        <v>Wednesday</v>
      </c>
      <c r="H35174" s="3">
        <v>0.90346064814814819</v>
      </c>
      <c r="I35174">
        <v>23.65</v>
      </c>
      <c r="J35174">
        <v>23.65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1" t="str">
        <f t="shared" si="549"/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1" t="str">
        <f t="shared" si="549"/>
        <v>Wednesday</v>
      </c>
      <c r="H35176" s="3">
        <v>0.92541666666666667</v>
      </c>
      <c r="I35176">
        <v>17.95</v>
      </c>
      <c r="J35176">
        <v>17.95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1" t="str">
        <f t="shared" si="549"/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1" t="str">
        <f t="shared" si="549"/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1" t="str">
        <f t="shared" si="549"/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1" t="str">
        <f t="shared" si="549"/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1" t="str">
        <f t="shared" si="549"/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1" t="str">
        <f t="shared" si="549"/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1" t="str">
        <f t="shared" si="549"/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1" t="str">
        <f t="shared" si="549"/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1" t="str">
        <f t="shared" si="549"/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1" t="str">
        <f t="shared" si="549"/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1" t="str">
        <f t="shared" si="549"/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1" t="str">
        <f t="shared" si="549"/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1" t="str">
        <f t="shared" si="549"/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1" t="str">
        <f t="shared" si="549"/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1" t="str">
        <f t="shared" si="549"/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1" t="str">
        <f t="shared" si="549"/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1" t="str">
        <f t="shared" si="549"/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1" t="str">
        <f t="shared" si="549"/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1" t="str">
        <f t="shared" si="549"/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1" t="str">
        <f t="shared" si="549"/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1" t="str">
        <f t="shared" si="549"/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1" t="str">
        <f t="shared" si="549"/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1" t="str">
        <f t="shared" si="549"/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1" t="str">
        <f t="shared" si="549"/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1" t="str">
        <f t="shared" si="549"/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1" t="str">
        <f t="shared" ref="G35202:G35265" si="550">TEXT(F:F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1" t="str">
        <f t="shared" si="550"/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1" t="str">
        <f t="shared" si="550"/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1" t="str">
        <f t="shared" si="550"/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1" t="str">
        <f t="shared" si="550"/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1" t="str">
        <f t="shared" si="550"/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1" t="str">
        <f t="shared" si="550"/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1" t="str">
        <f t="shared" si="550"/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1" t="str">
        <f t="shared" si="550"/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1" t="str">
        <f t="shared" si="550"/>
        <v>Thursday</v>
      </c>
      <c r="H35211" s="3">
        <v>0.56253472222222223</v>
      </c>
      <c r="I35211">
        <v>23.65</v>
      </c>
      <c r="J35211">
        <v>23.65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1" t="str">
        <f t="shared" si="550"/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1" t="str">
        <f t="shared" si="550"/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1" t="str">
        <f t="shared" si="550"/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1" t="str">
        <f t="shared" si="550"/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1" t="str">
        <f t="shared" si="550"/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1" t="str">
        <f t="shared" si="550"/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1" t="str">
        <f t="shared" si="550"/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1" t="str">
        <f t="shared" si="550"/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1" t="str">
        <f t="shared" si="550"/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1" t="str">
        <f t="shared" si="550"/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1" t="str">
        <f t="shared" si="550"/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1" t="str">
        <f t="shared" si="550"/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1" t="str">
        <f t="shared" si="550"/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1" t="str">
        <f t="shared" si="550"/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1" t="str">
        <f t="shared" si="550"/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1" t="str">
        <f t="shared" si="550"/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1" t="str">
        <f t="shared" si="550"/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1" t="str">
        <f t="shared" si="550"/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1" t="str">
        <f t="shared" si="550"/>
        <v>Thursday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1" t="str">
        <f t="shared" si="550"/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1" t="str">
        <f t="shared" si="550"/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1" t="str">
        <f t="shared" si="550"/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1" t="str">
        <f t="shared" si="550"/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1" t="str">
        <f t="shared" si="550"/>
        <v>Thursday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1" t="str">
        <f t="shared" si="550"/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1" t="str">
        <f t="shared" si="550"/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1" t="str">
        <f t="shared" si="550"/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1" t="str">
        <f t="shared" si="550"/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1" t="str">
        <f t="shared" si="550"/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1" t="str">
        <f t="shared" si="550"/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1" t="str">
        <f t="shared" si="550"/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1" t="str">
        <f t="shared" si="550"/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1" t="str">
        <f t="shared" si="550"/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1" t="str">
        <f t="shared" si="550"/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1" t="str">
        <f t="shared" si="550"/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1" t="str">
        <f t="shared" si="550"/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1" t="str">
        <f t="shared" si="550"/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1" t="str">
        <f t="shared" si="550"/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1" t="str">
        <f t="shared" si="550"/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1" t="str">
        <f t="shared" si="550"/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1" t="str">
        <f t="shared" si="550"/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1" t="str">
        <f t="shared" si="550"/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1" t="str">
        <f t="shared" si="550"/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1" t="str">
        <f t="shared" si="550"/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1" t="str">
        <f t="shared" si="550"/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1" t="str">
        <f t="shared" si="550"/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1" t="str">
        <f t="shared" si="550"/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1" t="str">
        <f t="shared" si="550"/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1" t="str">
        <f t="shared" si="550"/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1" t="str">
        <f t="shared" si="550"/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1" t="str">
        <f t="shared" si="550"/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1" t="str">
        <f t="shared" si="550"/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1" t="str">
        <f t="shared" si="550"/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1" t="str">
        <f t="shared" si="550"/>
        <v>Thursday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1" t="str">
        <f t="shared" ref="G35266:G35329" si="551">TEXT(F:F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1" t="str">
        <f t="shared" si="551"/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1" t="str">
        <f t="shared" si="551"/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1" t="str">
        <f t="shared" si="551"/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1" t="str">
        <f t="shared" si="551"/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1" t="str">
        <f t="shared" si="551"/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1" t="str">
        <f t="shared" si="551"/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1" t="str">
        <f t="shared" si="551"/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1" t="str">
        <f t="shared" si="551"/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1" t="str">
        <f t="shared" si="551"/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1" t="str">
        <f t="shared" si="551"/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1" t="str">
        <f t="shared" si="551"/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1" t="str">
        <f t="shared" si="551"/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1" t="str">
        <f t="shared" si="551"/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1" t="str">
        <f t="shared" si="551"/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1" t="str">
        <f t="shared" si="551"/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1" t="str">
        <f t="shared" si="551"/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1" t="str">
        <f t="shared" si="551"/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1" t="str">
        <f t="shared" si="551"/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1" t="str">
        <f t="shared" si="551"/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1" t="str">
        <f t="shared" si="551"/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1" t="str">
        <f t="shared" si="551"/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1" t="str">
        <f t="shared" si="551"/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1" t="str">
        <f t="shared" si="551"/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1" t="str">
        <f t="shared" si="551"/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1" t="str">
        <f t="shared" si="551"/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1" t="str">
        <f t="shared" si="551"/>
        <v>Thursday</v>
      </c>
      <c r="H35292" s="3">
        <v>0.78755787037037039</v>
      </c>
      <c r="I35292">
        <v>23.65</v>
      </c>
      <c r="J35292">
        <v>23.65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1" t="str">
        <f t="shared" si="551"/>
        <v>Thursday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1" t="str">
        <f t="shared" si="551"/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1" t="str">
        <f t="shared" si="551"/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1" t="str">
        <f t="shared" si="551"/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1" t="str">
        <f t="shared" si="551"/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1" t="str">
        <f t="shared" si="551"/>
        <v>Thursday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1" t="str">
        <f t="shared" si="551"/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1" t="str">
        <f t="shared" si="551"/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1" t="str">
        <f t="shared" si="551"/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1" t="str">
        <f t="shared" si="551"/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1" t="str">
        <f t="shared" si="551"/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1" t="str">
        <f t="shared" si="551"/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1" t="str">
        <f t="shared" si="551"/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1" t="str">
        <f t="shared" si="551"/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1" t="str">
        <f t="shared" si="551"/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1" t="str">
        <f t="shared" si="551"/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1" t="str">
        <f t="shared" si="551"/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1" t="str">
        <f t="shared" si="551"/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1" t="str">
        <f t="shared" si="551"/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1" t="str">
        <f t="shared" si="551"/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1" t="str">
        <f t="shared" si="551"/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1" t="str">
        <f t="shared" si="551"/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1" t="str">
        <f t="shared" si="551"/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1" t="str">
        <f t="shared" si="551"/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1" t="str">
        <f t="shared" si="551"/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1" t="str">
        <f t="shared" si="551"/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1" t="str">
        <f t="shared" si="551"/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1" t="str">
        <f t="shared" si="551"/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1" t="str">
        <f t="shared" si="551"/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1" t="str">
        <f t="shared" si="551"/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1" t="str">
        <f t="shared" si="551"/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1" t="str">
        <f t="shared" si="551"/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1" t="str">
        <f t="shared" si="551"/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1" t="str">
        <f t="shared" si="551"/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1" t="str">
        <f t="shared" si="551"/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1" t="str">
        <f t="shared" si="551"/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1" t="str">
        <f t="shared" si="551"/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1" t="str">
        <f t="shared" ref="G35330:G35393" si="552">TEXT(F:F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1" t="str">
        <f t="shared" si="552"/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1" t="str">
        <f t="shared" si="552"/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1" t="str">
        <f t="shared" si="552"/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1" t="str">
        <f t="shared" si="552"/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1" t="str">
        <f t="shared" si="552"/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1" t="str">
        <f t="shared" si="552"/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1" t="str">
        <f t="shared" si="552"/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1" t="str">
        <f t="shared" si="552"/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1" t="str">
        <f t="shared" si="552"/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1" t="str">
        <f t="shared" si="552"/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1" t="str">
        <f t="shared" si="552"/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1" t="str">
        <f t="shared" si="552"/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1" t="str">
        <f t="shared" si="552"/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1" t="str">
        <f t="shared" si="552"/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1" t="str">
        <f t="shared" si="552"/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1" t="str">
        <f t="shared" si="552"/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1" t="str">
        <f t="shared" si="552"/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1" t="str">
        <f t="shared" si="552"/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1" t="str">
        <f t="shared" si="552"/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1" t="str">
        <f t="shared" si="552"/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1" t="str">
        <f t="shared" si="552"/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1" t="str">
        <f t="shared" si="552"/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1" t="str">
        <f t="shared" si="552"/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1" t="str">
        <f t="shared" si="552"/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1" t="str">
        <f t="shared" si="552"/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1" t="str">
        <f t="shared" si="552"/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1" t="str">
        <f t="shared" si="552"/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1" t="str">
        <f t="shared" si="552"/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1" t="str">
        <f t="shared" si="552"/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1" t="str">
        <f t="shared" si="552"/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1" t="str">
        <f t="shared" si="552"/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1" t="str">
        <f t="shared" si="552"/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1" t="str">
        <f t="shared" si="552"/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1" t="str">
        <f t="shared" si="552"/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1" t="str">
        <f t="shared" si="552"/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1" t="str">
        <f t="shared" si="552"/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1" t="str">
        <f t="shared" si="552"/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1" t="str">
        <f t="shared" si="552"/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1" t="str">
        <f t="shared" si="552"/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1" t="str">
        <f t="shared" si="552"/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1" t="str">
        <f t="shared" si="552"/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1" t="str">
        <f t="shared" si="552"/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1" t="str">
        <f t="shared" si="552"/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1" t="str">
        <f t="shared" si="552"/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1" t="str">
        <f t="shared" si="552"/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1" t="str">
        <f t="shared" si="552"/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1" t="str">
        <f t="shared" si="552"/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1" t="str">
        <f t="shared" si="552"/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1" t="str">
        <f t="shared" si="552"/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1" t="str">
        <f t="shared" si="552"/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1" t="str">
        <f t="shared" si="552"/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1" t="str">
        <f t="shared" si="552"/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1" t="str">
        <f t="shared" si="552"/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1" t="str">
        <f t="shared" si="552"/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1" t="str">
        <f t="shared" si="552"/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1" t="str">
        <f t="shared" si="552"/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1" t="str">
        <f t="shared" si="552"/>
        <v>Friday</v>
      </c>
      <c r="H35387" s="3">
        <v>0.68876157407407412</v>
      </c>
      <c r="I35387">
        <v>17.95</v>
      </c>
      <c r="J35387">
        <v>17.95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1" t="str">
        <f t="shared" si="552"/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1" t="str">
        <f t="shared" si="552"/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1" t="str">
        <f t="shared" si="552"/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1" t="str">
        <f t="shared" si="552"/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1" t="str">
        <f t="shared" si="552"/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1" t="str">
        <f t="shared" si="552"/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1" t="str">
        <f t="shared" ref="G35394:G35457" si="553">TEXT(F:F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1" t="str">
        <f t="shared" si="553"/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1" t="str">
        <f t="shared" si="553"/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1" t="str">
        <f t="shared" si="553"/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1" t="str">
        <f t="shared" si="553"/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1" t="str">
        <f t="shared" si="553"/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1" t="str">
        <f t="shared" si="553"/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1" t="str">
        <f t="shared" si="553"/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1" t="str">
        <f t="shared" si="553"/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1" t="str">
        <f t="shared" si="553"/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1" t="str">
        <f t="shared" si="553"/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1" t="str">
        <f t="shared" si="553"/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1" t="str">
        <f t="shared" si="553"/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1" t="str">
        <f t="shared" si="553"/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1" t="str">
        <f t="shared" si="553"/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1" t="str">
        <f t="shared" si="553"/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1" t="str">
        <f t="shared" si="553"/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1" t="str">
        <f t="shared" si="553"/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1" t="str">
        <f t="shared" si="553"/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1" t="str">
        <f t="shared" si="553"/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1" t="str">
        <f t="shared" si="553"/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1" t="str">
        <f t="shared" si="553"/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1" t="str">
        <f t="shared" si="553"/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1" t="str">
        <f t="shared" si="553"/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1" t="str">
        <f t="shared" si="553"/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1" t="str">
        <f t="shared" si="553"/>
        <v>Friday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1" t="str">
        <f t="shared" si="553"/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1" t="str">
        <f t="shared" si="553"/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1" t="str">
        <f t="shared" si="553"/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1" t="str">
        <f t="shared" si="553"/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1" t="str">
        <f t="shared" si="553"/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1" t="str">
        <f t="shared" si="553"/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1" t="str">
        <f t="shared" si="553"/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1" t="str">
        <f t="shared" si="553"/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1" t="str">
        <f t="shared" si="553"/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1" t="str">
        <f t="shared" si="553"/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1" t="str">
        <f t="shared" si="553"/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1" t="str">
        <f t="shared" si="553"/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1" t="str">
        <f t="shared" si="553"/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1" t="str">
        <f t="shared" si="553"/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1" t="str">
        <f t="shared" si="553"/>
        <v>Friday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1" t="str">
        <f t="shared" si="553"/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1" t="str">
        <f t="shared" si="553"/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1" t="str">
        <f t="shared" si="553"/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1" t="str">
        <f t="shared" si="553"/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1" t="str">
        <f t="shared" si="553"/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1" t="str">
        <f t="shared" si="553"/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1" t="str">
        <f t="shared" si="553"/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1" t="str">
        <f t="shared" si="553"/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1" t="str">
        <f t="shared" si="553"/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1" t="str">
        <f t="shared" si="553"/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1" t="str">
        <f t="shared" si="553"/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1" t="str">
        <f t="shared" si="553"/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1" t="str">
        <f t="shared" si="553"/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1" t="str">
        <f t="shared" si="553"/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1" t="str">
        <f t="shared" si="553"/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1" t="str">
        <f t="shared" si="553"/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1" t="str">
        <f t="shared" si="553"/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1" t="str">
        <f t="shared" si="553"/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1" t="str">
        <f t="shared" si="553"/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1" t="str">
        <f t="shared" si="553"/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1" t="str">
        <f t="shared" si="553"/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1" t="str">
        <f t="shared" si="553"/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1" t="str">
        <f t="shared" si="553"/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1" t="str">
        <f t="shared" ref="G35458:G35521" si="554">TEXT(F:F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1" t="str">
        <f t="shared" si="554"/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1" t="str">
        <f t="shared" si="554"/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1" t="str">
        <f t="shared" si="554"/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1" t="str">
        <f t="shared" si="554"/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1" t="str">
        <f t="shared" si="554"/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1" t="str">
        <f t="shared" si="554"/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1" t="str">
        <f t="shared" si="554"/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1" t="str">
        <f t="shared" si="554"/>
        <v>Friday</v>
      </c>
      <c r="H35466" s="3">
        <v>0.90576388888888892</v>
      </c>
      <c r="I35466">
        <v>17.95</v>
      </c>
      <c r="J35466">
        <v>17.95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1" t="str">
        <f t="shared" si="554"/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1" t="str">
        <f t="shared" si="554"/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1" t="str">
        <f t="shared" si="554"/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1" t="str">
        <f t="shared" si="554"/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1" t="str">
        <f t="shared" si="554"/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1" t="str">
        <f t="shared" si="554"/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1" t="str">
        <f t="shared" si="554"/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1" t="str">
        <f t="shared" si="554"/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1" t="str">
        <f t="shared" si="554"/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1" t="str">
        <f t="shared" si="554"/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1" t="str">
        <f t="shared" si="554"/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1" t="str">
        <f t="shared" si="554"/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1" t="str">
        <f t="shared" si="554"/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1" t="str">
        <f t="shared" si="554"/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1" t="str">
        <f t="shared" si="554"/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1" t="str">
        <f t="shared" si="554"/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1" t="str">
        <f t="shared" si="554"/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1" t="str">
        <f t="shared" si="554"/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1" t="str">
        <f t="shared" si="554"/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1" t="str">
        <f t="shared" si="554"/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1" t="str">
        <f t="shared" si="554"/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1" t="str">
        <f t="shared" si="554"/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1" t="str">
        <f t="shared" si="554"/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1" t="str">
        <f t="shared" si="554"/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1" t="str">
        <f t="shared" si="554"/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1" t="str">
        <f t="shared" si="554"/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1" t="str">
        <f t="shared" si="554"/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1" t="str">
        <f t="shared" si="554"/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1" t="str">
        <f t="shared" si="554"/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1" t="str">
        <f t="shared" si="554"/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1" t="str">
        <f t="shared" si="554"/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1" t="str">
        <f t="shared" si="554"/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1" t="str">
        <f t="shared" si="554"/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1" t="str">
        <f t="shared" si="554"/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1" t="str">
        <f t="shared" si="554"/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1" t="str">
        <f t="shared" si="554"/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1" t="str">
        <f t="shared" si="554"/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1" t="str">
        <f t="shared" si="554"/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1" t="str">
        <f t="shared" si="554"/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1" t="str">
        <f t="shared" si="554"/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1" t="str">
        <f t="shared" si="554"/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1" t="str">
        <f t="shared" si="554"/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1" t="str">
        <f t="shared" si="554"/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1" t="str">
        <f t="shared" si="554"/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1" t="str">
        <f t="shared" si="554"/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1" t="str">
        <f t="shared" si="554"/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1" t="str">
        <f t="shared" si="554"/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1" t="str">
        <f t="shared" si="554"/>
        <v>Saturday</v>
      </c>
      <c r="H35514" s="3">
        <v>0.63991898148148152</v>
      </c>
      <c r="I35514">
        <v>23.65</v>
      </c>
      <c r="J35514">
        <v>23.65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1" t="str">
        <f t="shared" si="554"/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1" t="str">
        <f t="shared" si="554"/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1" t="str">
        <f t="shared" si="554"/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1" t="str">
        <f t="shared" si="554"/>
        <v>Saturday</v>
      </c>
      <c r="H35518" s="3">
        <v>0.65101851851851855</v>
      </c>
      <c r="I35518">
        <v>17.95</v>
      </c>
      <c r="J35518">
        <v>17.95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1" t="str">
        <f t="shared" si="554"/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1" t="str">
        <f t="shared" si="554"/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1" t="str">
        <f t="shared" si="554"/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1" t="str">
        <f t="shared" ref="G35522:G35585" si="555">TEXT(F:F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1" t="str">
        <f t="shared" si="555"/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1" t="str">
        <f t="shared" si="555"/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1" t="str">
        <f t="shared" si="555"/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1" t="str">
        <f t="shared" si="555"/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1" t="str">
        <f t="shared" si="555"/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1" t="str">
        <f t="shared" si="555"/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1" t="str">
        <f t="shared" si="555"/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1" t="str">
        <f t="shared" si="555"/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1" t="str">
        <f t="shared" si="555"/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1" t="str">
        <f t="shared" si="555"/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1" t="str">
        <f t="shared" si="555"/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1" t="str">
        <f t="shared" si="555"/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1" t="str">
        <f t="shared" si="555"/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1" t="str">
        <f t="shared" si="555"/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1" t="str">
        <f t="shared" si="555"/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1" t="str">
        <f t="shared" si="555"/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1" t="str">
        <f t="shared" si="555"/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1" t="str">
        <f t="shared" si="555"/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1" t="str">
        <f t="shared" si="555"/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1" t="str">
        <f t="shared" si="555"/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1" t="str">
        <f t="shared" si="555"/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1" t="str">
        <f t="shared" si="555"/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1" t="str">
        <f t="shared" si="555"/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1" t="str">
        <f t="shared" si="555"/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1" t="str">
        <f t="shared" si="555"/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1" t="str">
        <f t="shared" si="555"/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1" t="str">
        <f t="shared" si="555"/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1" t="str">
        <f t="shared" si="555"/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1" t="str">
        <f t="shared" si="555"/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1" t="str">
        <f t="shared" si="555"/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1" t="str">
        <f t="shared" si="555"/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1" t="str">
        <f t="shared" si="555"/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1" t="str">
        <f t="shared" si="555"/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1" t="str">
        <f t="shared" si="555"/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1" t="str">
        <f t="shared" si="555"/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1" t="str">
        <f t="shared" si="555"/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1" t="str">
        <f t="shared" si="555"/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1" t="str">
        <f t="shared" si="555"/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1" t="str">
        <f t="shared" si="555"/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1" t="str">
        <f t="shared" si="555"/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1" t="str">
        <f t="shared" si="555"/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1" t="str">
        <f t="shared" si="555"/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1" t="str">
        <f t="shared" si="555"/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1" t="str">
        <f t="shared" si="555"/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1" t="str">
        <f t="shared" si="555"/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1" t="str">
        <f t="shared" si="555"/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1" t="str">
        <f t="shared" si="555"/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1" t="str">
        <f t="shared" si="555"/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1" t="str">
        <f t="shared" si="555"/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1" t="str">
        <f t="shared" si="555"/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1" t="str">
        <f t="shared" si="555"/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1" t="str">
        <f t="shared" si="555"/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1" t="str">
        <f t="shared" si="555"/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1" t="str">
        <f t="shared" si="555"/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1" t="str">
        <f t="shared" si="555"/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1" t="str">
        <f t="shared" si="555"/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1" t="str">
        <f t="shared" si="555"/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1" t="str">
        <f t="shared" si="555"/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1" t="str">
        <f t="shared" si="555"/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1" t="str">
        <f t="shared" si="555"/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1" t="str">
        <f t="shared" si="555"/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1" t="str">
        <f t="shared" si="555"/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1" t="str">
        <f t="shared" si="555"/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1" t="str">
        <f t="shared" ref="G35586:G35649" si="556">TEXT(F:F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1" t="str">
        <f t="shared" si="556"/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1" t="str">
        <f t="shared" si="556"/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1" t="str">
        <f t="shared" si="556"/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1" t="str">
        <f t="shared" si="556"/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1" t="str">
        <f t="shared" si="556"/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1" t="str">
        <f t="shared" si="556"/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1" t="str">
        <f t="shared" si="556"/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1" t="str">
        <f t="shared" si="556"/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1" t="str">
        <f t="shared" si="556"/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1" t="str">
        <f t="shared" si="556"/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1" t="str">
        <f t="shared" si="556"/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1" t="str">
        <f t="shared" si="556"/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1" t="str">
        <f t="shared" si="556"/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1" t="str">
        <f t="shared" si="556"/>
        <v>Saturday</v>
      </c>
      <c r="H35600" s="3">
        <v>0.87607638888888884</v>
      </c>
      <c r="I35600">
        <v>17.95</v>
      </c>
      <c r="J35600">
        <v>17.95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1" t="str">
        <f t="shared" si="556"/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1" t="str">
        <f t="shared" si="556"/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1" t="str">
        <f t="shared" si="556"/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1" t="str">
        <f t="shared" si="556"/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1" t="str">
        <f t="shared" si="556"/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1" t="str">
        <f t="shared" si="556"/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1" t="str">
        <f t="shared" si="556"/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1" t="str">
        <f t="shared" si="556"/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1" t="str">
        <f t="shared" si="556"/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1" t="str">
        <f t="shared" si="556"/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1" t="str">
        <f t="shared" si="556"/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1" t="str">
        <f t="shared" si="556"/>
        <v>Sunday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1" t="str">
        <f t="shared" si="556"/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1" t="str">
        <f t="shared" si="556"/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1" t="str">
        <f t="shared" si="556"/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1" t="str">
        <f t="shared" si="556"/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1" t="str">
        <f t="shared" si="556"/>
        <v>Sunday</v>
      </c>
      <c r="H35617" s="3">
        <v>0.49387731481481484</v>
      </c>
      <c r="I35617">
        <v>17.95</v>
      </c>
      <c r="J35617">
        <v>17.95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1" t="str">
        <f t="shared" si="556"/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1" t="str">
        <f t="shared" si="556"/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1" t="str">
        <f t="shared" si="556"/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1" t="str">
        <f t="shared" si="556"/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1" t="str">
        <f t="shared" si="556"/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1" t="str">
        <f t="shared" si="556"/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1" t="str">
        <f t="shared" si="556"/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1" t="str">
        <f t="shared" si="556"/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1" t="str">
        <f t="shared" si="556"/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1" t="str">
        <f t="shared" si="556"/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1" t="str">
        <f t="shared" si="556"/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1" t="str">
        <f t="shared" si="556"/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1" t="str">
        <f t="shared" si="556"/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1" t="str">
        <f t="shared" si="556"/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1" t="str">
        <f t="shared" si="556"/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1" t="str">
        <f t="shared" si="556"/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1" t="str">
        <f t="shared" si="556"/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1" t="str">
        <f t="shared" si="556"/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1" t="str">
        <f t="shared" si="556"/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1" t="str">
        <f t="shared" si="556"/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1" t="str">
        <f t="shared" si="556"/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1" t="str">
        <f t="shared" si="556"/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1" t="str">
        <f t="shared" si="556"/>
        <v>Sunday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1" t="str">
        <f t="shared" si="556"/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1" t="str">
        <f t="shared" si="556"/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1" t="str">
        <f t="shared" si="556"/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1" t="str">
        <f t="shared" si="556"/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1" t="str">
        <f t="shared" si="556"/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1" t="str">
        <f t="shared" si="556"/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1" t="str">
        <f t="shared" si="556"/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1" t="str">
        <f t="shared" si="556"/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1" t="str">
        <f t="shared" si="556"/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1" t="str">
        <f t="shared" ref="G35650:G35713" si="557">TEXT(F:F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1" t="str">
        <f t="shared" si="557"/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1" t="str">
        <f t="shared" si="557"/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1" t="str">
        <f t="shared" si="557"/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1" t="str">
        <f t="shared" si="557"/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1" t="str">
        <f t="shared" si="557"/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1" t="str">
        <f t="shared" si="557"/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1" t="str">
        <f t="shared" si="557"/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1" t="str">
        <f t="shared" si="557"/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1" t="str">
        <f t="shared" si="557"/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1" t="str">
        <f t="shared" si="557"/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1" t="str">
        <f t="shared" si="557"/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1" t="str">
        <f t="shared" si="557"/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1" t="str">
        <f t="shared" si="557"/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1" t="str">
        <f t="shared" si="557"/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1" t="str">
        <f t="shared" si="557"/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1" t="str">
        <f t="shared" si="557"/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1" t="str">
        <f t="shared" si="557"/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1" t="str">
        <f t="shared" si="557"/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1" t="str">
        <f t="shared" si="557"/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1" t="str">
        <f t="shared" si="557"/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1" t="str">
        <f t="shared" si="557"/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1" t="str">
        <f t="shared" si="557"/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1" t="str">
        <f t="shared" si="557"/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1" t="str">
        <f t="shared" si="557"/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1" t="str">
        <f t="shared" si="557"/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1" t="str">
        <f t="shared" si="557"/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1" t="str">
        <f t="shared" si="557"/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1" t="str">
        <f t="shared" si="557"/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1" t="str">
        <f t="shared" si="557"/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1" t="str">
        <f t="shared" si="557"/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1" t="str">
        <f t="shared" si="557"/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1" t="str">
        <f t="shared" si="557"/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1" t="str">
        <f t="shared" si="557"/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1" t="str">
        <f t="shared" si="557"/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1" t="str">
        <f t="shared" si="557"/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1" t="str">
        <f t="shared" si="557"/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1" t="str">
        <f t="shared" si="557"/>
        <v>Sunday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1" t="str">
        <f t="shared" si="557"/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1" t="str">
        <f t="shared" si="557"/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1" t="str">
        <f t="shared" si="557"/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1" t="str">
        <f t="shared" si="557"/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1" t="str">
        <f t="shared" si="557"/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1" t="str">
        <f t="shared" si="557"/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1" t="str">
        <f t="shared" si="557"/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1" t="str">
        <f t="shared" si="557"/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1" t="str">
        <f t="shared" si="557"/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1" t="str">
        <f t="shared" si="557"/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1" t="str">
        <f t="shared" si="557"/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1" t="str">
        <f t="shared" si="557"/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1" t="str">
        <f t="shared" si="557"/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1" t="str">
        <f t="shared" si="557"/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1" t="str">
        <f t="shared" si="557"/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1" t="str">
        <f t="shared" si="557"/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1" t="str">
        <f t="shared" si="557"/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1" t="str">
        <f t="shared" si="557"/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1" t="str">
        <f t="shared" si="557"/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1" t="str">
        <f t="shared" si="557"/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1" t="str">
        <f t="shared" si="557"/>
        <v>Sunday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1" t="str">
        <f t="shared" si="557"/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1" t="str">
        <f t="shared" si="557"/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1" t="str">
        <f t="shared" si="557"/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1" t="str">
        <f t="shared" si="557"/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1" t="str">
        <f t="shared" si="557"/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1" t="str">
        <f t="shared" ref="G35714:G35777" si="558">TEXT(F:F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1" t="str">
        <f t="shared" si="558"/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1" t="str">
        <f t="shared" si="558"/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1" t="str">
        <f t="shared" si="558"/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1" t="str">
        <f t="shared" si="558"/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1" t="str">
        <f t="shared" si="558"/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1" t="str">
        <f t="shared" si="558"/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1" t="str">
        <f t="shared" si="558"/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1" t="str">
        <f t="shared" si="558"/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1" t="str">
        <f t="shared" si="558"/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1" t="str">
        <f t="shared" si="558"/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1" t="str">
        <f t="shared" si="558"/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1" t="str">
        <f t="shared" si="558"/>
        <v>Monday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1" t="str">
        <f t="shared" si="558"/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1" t="str">
        <f t="shared" si="558"/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1" t="str">
        <f t="shared" si="558"/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1" t="str">
        <f t="shared" si="558"/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1" t="str">
        <f t="shared" si="558"/>
        <v>Monday</v>
      </c>
      <c r="H35731" s="3">
        <v>0.51931712962962961</v>
      </c>
      <c r="I35731">
        <v>17.95</v>
      </c>
      <c r="J35731">
        <v>17.95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1" t="str">
        <f t="shared" si="558"/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1" t="str">
        <f t="shared" si="558"/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1" t="str">
        <f t="shared" si="558"/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1" t="str">
        <f t="shared" si="558"/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1" t="str">
        <f t="shared" si="558"/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1" t="str">
        <f t="shared" si="558"/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1" t="str">
        <f t="shared" si="558"/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1" t="str">
        <f t="shared" si="558"/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1" t="str">
        <f t="shared" si="558"/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1" t="str">
        <f t="shared" si="558"/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1" t="str">
        <f t="shared" si="558"/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1" t="str">
        <f t="shared" si="558"/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1" t="str">
        <f t="shared" si="558"/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1" t="str">
        <f t="shared" si="558"/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1" t="str">
        <f t="shared" si="558"/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1" t="str">
        <f t="shared" si="558"/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1" t="str">
        <f t="shared" si="558"/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1" t="str">
        <f t="shared" si="558"/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1" t="str">
        <f t="shared" si="558"/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1" t="str">
        <f t="shared" si="558"/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1" t="str">
        <f t="shared" si="558"/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1" t="str">
        <f t="shared" si="558"/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1" t="str">
        <f t="shared" si="558"/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1" t="str">
        <f t="shared" si="558"/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1" t="str">
        <f t="shared" si="558"/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1" t="str">
        <f t="shared" si="558"/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1" t="str">
        <f t="shared" si="558"/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1" t="str">
        <f t="shared" si="558"/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1" t="str">
        <f t="shared" si="558"/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1" t="str">
        <f t="shared" si="558"/>
        <v>Monday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1" t="str">
        <f t="shared" si="558"/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1" t="str">
        <f t="shared" si="558"/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1" t="str">
        <f t="shared" si="558"/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1" t="str">
        <f t="shared" si="558"/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1" t="str">
        <f t="shared" si="558"/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1" t="str">
        <f t="shared" si="558"/>
        <v>Monday</v>
      </c>
      <c r="H35767" s="3">
        <v>0.59583333333333333</v>
      </c>
      <c r="I35767">
        <v>17.95</v>
      </c>
      <c r="J35767">
        <v>17.95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1" t="str">
        <f t="shared" si="558"/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1" t="str">
        <f t="shared" si="558"/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1" t="str">
        <f t="shared" si="558"/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1" t="str">
        <f t="shared" si="558"/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1" t="str">
        <f t="shared" si="558"/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1" t="str">
        <f t="shared" si="558"/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1" t="str">
        <f t="shared" si="558"/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1" t="str">
        <f t="shared" si="558"/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1" t="str">
        <f t="shared" si="558"/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1" t="str">
        <f t="shared" si="558"/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1" t="str">
        <f t="shared" ref="G35778:G35841" si="559">TEXT(F:F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1" t="str">
        <f t="shared" si="559"/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1" t="str">
        <f t="shared" si="559"/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1" t="str">
        <f t="shared" si="559"/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1" t="str">
        <f t="shared" si="559"/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1" t="str">
        <f t="shared" si="559"/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1" t="str">
        <f t="shared" si="559"/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1" t="str">
        <f t="shared" si="559"/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1" t="str">
        <f t="shared" si="559"/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1" t="str">
        <f t="shared" si="559"/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1" t="str">
        <f t="shared" si="559"/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1" t="str">
        <f t="shared" si="559"/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1" t="str">
        <f t="shared" si="559"/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1" t="str">
        <f t="shared" si="559"/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1" t="str">
        <f t="shared" si="559"/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1" t="str">
        <f t="shared" si="559"/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1" t="str">
        <f t="shared" si="559"/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1" t="str">
        <f t="shared" si="559"/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1" t="str">
        <f t="shared" si="559"/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1" t="str">
        <f t="shared" si="559"/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1" t="str">
        <f t="shared" si="559"/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1" t="str">
        <f t="shared" si="559"/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1" t="str">
        <f t="shared" si="559"/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1" t="str">
        <f t="shared" si="559"/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1" t="str">
        <f t="shared" si="559"/>
        <v>Monday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1" t="str">
        <f t="shared" si="559"/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1" t="str">
        <f t="shared" si="559"/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1" t="str">
        <f t="shared" si="559"/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1" t="str">
        <f t="shared" si="559"/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1" t="str">
        <f t="shared" si="559"/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1" t="str">
        <f t="shared" si="559"/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1" t="str">
        <f t="shared" si="559"/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1" t="str">
        <f t="shared" si="559"/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1" t="str">
        <f t="shared" si="559"/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1" t="str">
        <f t="shared" si="559"/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1" t="str">
        <f t="shared" si="559"/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1" t="str">
        <f t="shared" si="559"/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1" t="str">
        <f t="shared" si="559"/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1" t="str">
        <f t="shared" si="559"/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1" t="str">
        <f t="shared" si="559"/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1" t="str">
        <f t="shared" si="559"/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1" t="str">
        <f t="shared" si="559"/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1" t="str">
        <f t="shared" si="559"/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1" t="str">
        <f t="shared" si="559"/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1" t="str">
        <f t="shared" si="559"/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1" t="str">
        <f t="shared" si="559"/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1" t="str">
        <f t="shared" si="559"/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1" t="str">
        <f t="shared" si="559"/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1" t="str">
        <f t="shared" si="559"/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1" t="str">
        <f t="shared" si="559"/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1" t="str">
        <f t="shared" si="559"/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1" t="str">
        <f t="shared" si="559"/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1" t="str">
        <f t="shared" si="559"/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1" t="str">
        <f t="shared" si="559"/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1" t="str">
        <f t="shared" si="559"/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1" t="str">
        <f t="shared" si="559"/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1" t="str">
        <f t="shared" si="559"/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1" t="str">
        <f t="shared" si="559"/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1" t="str">
        <f t="shared" si="559"/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1" t="str">
        <f t="shared" si="559"/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1" t="str">
        <f t="shared" si="559"/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1" t="str">
        <f t="shared" si="559"/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1" t="str">
        <f t="shared" si="559"/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1" t="str">
        <f t="shared" si="559"/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1" t="str">
        <f t="shared" ref="G35842:G35905" si="560">TEXT(F:F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1" t="str">
        <f t="shared" si="560"/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1" t="str">
        <f t="shared" si="560"/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1" t="str">
        <f t="shared" si="560"/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1" t="str">
        <f t="shared" si="560"/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1" t="str">
        <f t="shared" si="560"/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1" t="str">
        <f t="shared" si="560"/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1" t="str">
        <f t="shared" si="560"/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1" t="str">
        <f t="shared" si="560"/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1" t="str">
        <f t="shared" si="560"/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1" t="str">
        <f t="shared" si="560"/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1" t="str">
        <f t="shared" si="560"/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1" t="str">
        <f t="shared" si="560"/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1" t="str">
        <f t="shared" si="560"/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1" t="str">
        <f t="shared" si="560"/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1" t="str">
        <f t="shared" si="560"/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1" t="str">
        <f t="shared" si="560"/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1" t="str">
        <f t="shared" si="560"/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1" t="str">
        <f t="shared" si="560"/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1" t="str">
        <f t="shared" si="560"/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1" t="str">
        <f t="shared" si="560"/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1" t="str">
        <f t="shared" si="560"/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1" t="str">
        <f t="shared" si="560"/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1" t="str">
        <f t="shared" si="560"/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1" t="str">
        <f t="shared" si="560"/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1" t="str">
        <f t="shared" si="560"/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1" t="str">
        <f t="shared" si="560"/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1" t="str">
        <f t="shared" si="560"/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1" t="str">
        <f t="shared" si="560"/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1" t="str">
        <f t="shared" si="560"/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1" t="str">
        <f t="shared" si="560"/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1" t="str">
        <f t="shared" si="560"/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1" t="str">
        <f t="shared" si="560"/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1" t="str">
        <f t="shared" si="560"/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1" t="str">
        <f t="shared" si="560"/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1" t="str">
        <f t="shared" si="560"/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1" t="str">
        <f t="shared" si="560"/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1" t="str">
        <f t="shared" si="560"/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1" t="str">
        <f t="shared" si="560"/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1" t="str">
        <f t="shared" si="560"/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1" t="str">
        <f t="shared" si="560"/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1" t="str">
        <f t="shared" si="560"/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1" t="str">
        <f t="shared" si="560"/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1" t="str">
        <f t="shared" si="560"/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1" t="str">
        <f t="shared" si="560"/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1" t="str">
        <f t="shared" si="560"/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1" t="str">
        <f t="shared" si="560"/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1" t="str">
        <f t="shared" si="560"/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1" t="str">
        <f t="shared" si="560"/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1" t="str">
        <f t="shared" si="560"/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1" t="str">
        <f t="shared" si="560"/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1" t="str">
        <f t="shared" si="560"/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1" t="str">
        <f t="shared" si="560"/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1" t="str">
        <f t="shared" si="560"/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1" t="str">
        <f t="shared" si="560"/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1" t="str">
        <f t="shared" si="560"/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1" t="str">
        <f t="shared" si="560"/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1" t="str">
        <f t="shared" si="560"/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1" t="str">
        <f t="shared" si="560"/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1" t="str">
        <f t="shared" si="560"/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1" t="str">
        <f t="shared" si="560"/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1" t="str">
        <f t="shared" si="560"/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1" t="str">
        <f t="shared" si="560"/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1" t="str">
        <f t="shared" si="560"/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1" t="str">
        <f t="shared" ref="G35906:G35969" si="561">TEXT(F:F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1" t="str">
        <f t="shared" si="561"/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1" t="str">
        <f t="shared" si="561"/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1" t="str">
        <f t="shared" si="561"/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1" t="str">
        <f t="shared" si="561"/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1" t="str">
        <f t="shared" si="561"/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1" t="str">
        <f t="shared" si="561"/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1" t="str">
        <f t="shared" si="561"/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1" t="str">
        <f t="shared" si="561"/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1" t="str">
        <f t="shared" si="561"/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1" t="str">
        <f t="shared" si="561"/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1" t="str">
        <f t="shared" si="561"/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1" t="str">
        <f t="shared" si="561"/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1" t="str">
        <f t="shared" si="561"/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1" t="str">
        <f t="shared" si="561"/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1" t="str">
        <f t="shared" si="561"/>
        <v>Tuesday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1" t="str">
        <f t="shared" si="561"/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1" t="str">
        <f t="shared" si="561"/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1" t="str">
        <f t="shared" si="561"/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1" t="str">
        <f t="shared" si="561"/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1" t="str">
        <f t="shared" si="561"/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1" t="str">
        <f t="shared" si="561"/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1" t="str">
        <f t="shared" si="561"/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1" t="str">
        <f t="shared" si="561"/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1" t="str">
        <f t="shared" si="561"/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1" t="str">
        <f t="shared" si="561"/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1" t="str">
        <f t="shared" si="561"/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1" t="str">
        <f t="shared" si="561"/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1" t="str">
        <f t="shared" si="561"/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1" t="str">
        <f t="shared" si="561"/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1" t="str">
        <f t="shared" si="561"/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1" t="str">
        <f t="shared" si="561"/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1" t="str">
        <f t="shared" si="561"/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1" t="str">
        <f t="shared" si="561"/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1" t="str">
        <f t="shared" si="561"/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1" t="str">
        <f t="shared" si="561"/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1" t="str">
        <f t="shared" si="561"/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1" t="str">
        <f t="shared" si="561"/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1" t="str">
        <f t="shared" si="561"/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1" t="str">
        <f t="shared" si="561"/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1" t="str">
        <f t="shared" si="561"/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1" t="str">
        <f t="shared" si="561"/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1" t="str">
        <f t="shared" si="561"/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1" t="str">
        <f t="shared" si="561"/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1" t="str">
        <f t="shared" si="561"/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1" t="str">
        <f t="shared" si="561"/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1" t="str">
        <f t="shared" si="561"/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1" t="str">
        <f t="shared" si="561"/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1" t="str">
        <f t="shared" si="561"/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1" t="str">
        <f t="shared" si="561"/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1" t="str">
        <f t="shared" si="561"/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1" t="str">
        <f t="shared" si="561"/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1" t="str">
        <f t="shared" si="561"/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1" t="str">
        <f t="shared" si="561"/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1" t="str">
        <f t="shared" si="561"/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1" t="str">
        <f t="shared" si="561"/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1" t="str">
        <f t="shared" si="561"/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1" t="str">
        <f t="shared" si="561"/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1" t="str">
        <f t="shared" si="561"/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1" t="str">
        <f t="shared" si="561"/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1" t="str">
        <f t="shared" si="561"/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1" t="str">
        <f t="shared" si="561"/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1" t="str">
        <f t="shared" si="561"/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1" t="str">
        <f t="shared" si="561"/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1" t="str">
        <f t="shared" ref="G35970:G36033" si="562">TEXT(F:F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1" t="str">
        <f t="shared" si="562"/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1" t="str">
        <f t="shared" si="562"/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1" t="str">
        <f t="shared" si="562"/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1" t="str">
        <f t="shared" si="562"/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1" t="str">
        <f t="shared" si="562"/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1" t="str">
        <f t="shared" si="562"/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1" t="str">
        <f t="shared" si="562"/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1" t="str">
        <f t="shared" si="562"/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1" t="str">
        <f t="shared" si="562"/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1" t="str">
        <f t="shared" si="562"/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1" t="str">
        <f t="shared" si="562"/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1" t="str">
        <f t="shared" si="562"/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1" t="str">
        <f t="shared" si="562"/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1" t="str">
        <f t="shared" si="562"/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1" t="str">
        <f t="shared" si="562"/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1" t="str">
        <f t="shared" si="562"/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1" t="str">
        <f t="shared" si="562"/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1" t="str">
        <f t="shared" si="562"/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1" t="str">
        <f t="shared" si="562"/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1" t="str">
        <f t="shared" si="562"/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1" t="str">
        <f t="shared" si="562"/>
        <v>Wednesday</v>
      </c>
      <c r="H35991" s="3">
        <v>0.52916666666666667</v>
      </c>
      <c r="I35991">
        <v>17.95</v>
      </c>
      <c r="J35991">
        <v>17.95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1" t="str">
        <f t="shared" si="562"/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1" t="str">
        <f t="shared" si="562"/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1" t="str">
        <f t="shared" si="562"/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1" t="str">
        <f t="shared" si="562"/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1" t="str">
        <f t="shared" si="562"/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1" t="str">
        <f t="shared" si="562"/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1" t="str">
        <f t="shared" si="562"/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1" t="str">
        <f t="shared" si="562"/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1" t="str">
        <f t="shared" si="562"/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1" t="str">
        <f t="shared" si="562"/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1" t="str">
        <f t="shared" si="562"/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1" t="str">
        <f t="shared" si="562"/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1" t="str">
        <f t="shared" si="562"/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1" t="str">
        <f t="shared" si="562"/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1" t="str">
        <f t="shared" si="562"/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1" t="str">
        <f t="shared" si="562"/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1" t="str">
        <f t="shared" si="562"/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1" t="str">
        <f t="shared" si="562"/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1" t="str">
        <f t="shared" si="562"/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1" t="str">
        <f t="shared" si="562"/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1" t="str">
        <f t="shared" si="562"/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1" t="str">
        <f t="shared" si="562"/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1" t="str">
        <f t="shared" si="562"/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1" t="str">
        <f t="shared" si="562"/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1" t="str">
        <f t="shared" si="562"/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1" t="str">
        <f t="shared" si="562"/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1" t="str">
        <f t="shared" si="562"/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1" t="str">
        <f t="shared" si="562"/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1" t="str">
        <f t="shared" si="562"/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1" t="str">
        <f t="shared" si="562"/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1" t="str">
        <f t="shared" si="562"/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1" t="str">
        <f t="shared" si="562"/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1" t="str">
        <f t="shared" si="562"/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1" t="str">
        <f t="shared" si="562"/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1" t="str">
        <f t="shared" si="562"/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1" t="str">
        <f t="shared" si="562"/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1" t="str">
        <f t="shared" si="562"/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1" t="str">
        <f t="shared" si="562"/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1" t="str">
        <f t="shared" si="562"/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1" t="str">
        <f t="shared" si="562"/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1" t="str">
        <f t="shared" si="562"/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1" t="str">
        <f t="shared" si="562"/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1" t="str">
        <f t="shared" ref="G36034:G36097" si="563">TEXT(F:F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1" t="str">
        <f t="shared" si="563"/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1" t="str">
        <f t="shared" si="563"/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1" t="str">
        <f t="shared" si="563"/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1" t="str">
        <f t="shared" si="563"/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1" t="str">
        <f t="shared" si="563"/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1" t="str">
        <f t="shared" si="563"/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1" t="str">
        <f t="shared" si="563"/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1" t="str">
        <f t="shared" si="563"/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1" t="str">
        <f t="shared" si="563"/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1" t="str">
        <f t="shared" si="563"/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1" t="str">
        <f t="shared" si="563"/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1" t="str">
        <f t="shared" si="563"/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1" t="str">
        <f t="shared" si="563"/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1" t="str">
        <f t="shared" si="563"/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1" t="str">
        <f t="shared" si="563"/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1" t="str">
        <f t="shared" si="563"/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1" t="str">
        <f t="shared" si="563"/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1" t="str">
        <f t="shared" si="563"/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1" t="str">
        <f t="shared" si="563"/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1" t="str">
        <f t="shared" si="563"/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1" t="str">
        <f t="shared" si="563"/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1" t="str">
        <f t="shared" si="563"/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1" t="str">
        <f t="shared" si="563"/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1" t="str">
        <f t="shared" si="563"/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1" t="str">
        <f t="shared" si="563"/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1" t="str">
        <f t="shared" si="563"/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1" t="str">
        <f t="shared" si="563"/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1" t="str">
        <f t="shared" si="563"/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1" t="str">
        <f t="shared" si="563"/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1" t="str">
        <f t="shared" si="563"/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1" t="str">
        <f t="shared" si="563"/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1" t="str">
        <f t="shared" si="563"/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1" t="str">
        <f t="shared" si="563"/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1" t="str">
        <f t="shared" si="563"/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1" t="str">
        <f t="shared" si="563"/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1" t="str">
        <f t="shared" si="563"/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1" t="str">
        <f t="shared" si="563"/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1" t="str">
        <f t="shared" si="563"/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1" t="str">
        <f t="shared" si="563"/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1" t="str">
        <f t="shared" si="563"/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1" t="str">
        <f t="shared" si="563"/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1" t="str">
        <f t="shared" si="563"/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1" t="str">
        <f t="shared" si="563"/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1" t="str">
        <f t="shared" si="563"/>
        <v>Wednesday</v>
      </c>
      <c r="H36078" s="3">
        <v>0.81537037037037041</v>
      </c>
      <c r="I36078">
        <v>23.65</v>
      </c>
      <c r="J36078">
        <v>23.65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1" t="str">
        <f t="shared" si="563"/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1" t="str">
        <f t="shared" si="563"/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1" t="str">
        <f t="shared" si="563"/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1" t="str">
        <f t="shared" si="563"/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1" t="str">
        <f t="shared" si="563"/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1" t="str">
        <f t="shared" si="563"/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1" t="str">
        <f t="shared" si="563"/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1" t="str">
        <f t="shared" si="563"/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1" t="str">
        <f t="shared" si="563"/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1" t="str">
        <f t="shared" si="563"/>
        <v>Wednesday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1" t="str">
        <f t="shared" si="563"/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1" t="str">
        <f t="shared" si="563"/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1" t="str">
        <f t="shared" si="563"/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1" t="str">
        <f t="shared" si="563"/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1" t="str">
        <f t="shared" si="563"/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1" t="str">
        <f t="shared" si="563"/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1" t="str">
        <f t="shared" si="563"/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1" t="str">
        <f t="shared" si="563"/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1" t="str">
        <f t="shared" si="563"/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1" t="str">
        <f t="shared" ref="G36098:G36161" si="564">TEXT(F:F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1" t="str">
        <f t="shared" si="564"/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1" t="str">
        <f t="shared" si="564"/>
        <v>Saturday</v>
      </c>
      <c r="H36100" s="3">
        <v>0.5256481481481482</v>
      </c>
      <c r="I36100">
        <v>17.95</v>
      </c>
      <c r="J36100">
        <v>17.95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1" t="str">
        <f t="shared" si="564"/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1" t="str">
        <f t="shared" si="564"/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1" t="str">
        <f t="shared" si="564"/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1" t="str">
        <f t="shared" si="564"/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1" t="str">
        <f t="shared" si="564"/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1" t="str">
        <f t="shared" si="564"/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1" t="str">
        <f t="shared" si="564"/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1" t="str">
        <f t="shared" si="564"/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1" t="str">
        <f t="shared" si="564"/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1" t="str">
        <f t="shared" si="564"/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1" t="str">
        <f t="shared" si="564"/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1" t="str">
        <f t="shared" si="564"/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1" t="str">
        <f t="shared" si="564"/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1" t="str">
        <f t="shared" si="564"/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1" t="str">
        <f t="shared" si="564"/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1" t="str">
        <f t="shared" si="564"/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1" t="str">
        <f t="shared" si="564"/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1" t="str">
        <f t="shared" si="564"/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1" t="str">
        <f t="shared" si="564"/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1" t="str">
        <f t="shared" si="564"/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1" t="str">
        <f t="shared" si="564"/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1" t="str">
        <f t="shared" si="564"/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1" t="str">
        <f t="shared" si="564"/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1" t="str">
        <f t="shared" si="564"/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1" t="str">
        <f t="shared" si="564"/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1" t="str">
        <f t="shared" si="564"/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1" t="str">
        <f t="shared" si="564"/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1" t="str">
        <f t="shared" si="564"/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1" t="str">
        <f t="shared" si="564"/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1" t="str">
        <f t="shared" si="564"/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1" t="str">
        <f t="shared" si="564"/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1" t="str">
        <f t="shared" si="564"/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1" t="str">
        <f t="shared" si="564"/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1" t="str">
        <f t="shared" si="564"/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1" t="str">
        <f t="shared" si="564"/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1" t="str">
        <f t="shared" si="564"/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1" t="str">
        <f t="shared" si="564"/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1" t="str">
        <f t="shared" si="564"/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1" t="str">
        <f t="shared" si="564"/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1" t="str">
        <f t="shared" si="564"/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1" t="str">
        <f t="shared" si="564"/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1" t="str">
        <f t="shared" si="564"/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1" t="str">
        <f t="shared" si="564"/>
        <v>Saturday</v>
      </c>
      <c r="H36143" s="3">
        <v>0.64372685185185186</v>
      </c>
      <c r="I36143">
        <v>17.95</v>
      </c>
      <c r="J36143">
        <v>17.95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1" t="str">
        <f t="shared" si="564"/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1" t="str">
        <f t="shared" si="564"/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1" t="str">
        <f t="shared" si="564"/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1" t="str">
        <f t="shared" si="564"/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1" t="str">
        <f t="shared" si="564"/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1" t="str">
        <f t="shared" si="564"/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1" t="str">
        <f t="shared" si="564"/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1" t="str">
        <f t="shared" si="564"/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1" t="str">
        <f t="shared" si="564"/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1" t="str">
        <f t="shared" si="564"/>
        <v>Saturday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1" t="str">
        <f t="shared" si="564"/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1" t="str">
        <f t="shared" si="564"/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1" t="str">
        <f t="shared" si="564"/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1" t="str">
        <f t="shared" si="564"/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1" t="str">
        <f t="shared" si="564"/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1" t="str">
        <f t="shared" si="564"/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1" t="str">
        <f t="shared" si="564"/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1" t="str">
        <f t="shared" si="564"/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1" t="str">
        <f t="shared" ref="G36162:G36225" si="565">TEXT(F:F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1" t="str">
        <f t="shared" si="565"/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1" t="str">
        <f t="shared" si="565"/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1" t="str">
        <f t="shared" si="565"/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1" t="str">
        <f t="shared" si="565"/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1" t="str">
        <f t="shared" si="565"/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1" t="str">
        <f t="shared" si="565"/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1" t="str">
        <f t="shared" si="565"/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1" t="str">
        <f t="shared" si="565"/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1" t="str">
        <f t="shared" si="565"/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1" t="str">
        <f t="shared" si="565"/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1" t="str">
        <f t="shared" si="565"/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1" t="str">
        <f t="shared" si="565"/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1" t="str">
        <f t="shared" si="565"/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1" t="str">
        <f t="shared" si="565"/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1" t="str">
        <f t="shared" si="565"/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1" t="str">
        <f t="shared" si="565"/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1" t="str">
        <f t="shared" si="565"/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1" t="str">
        <f t="shared" si="565"/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1" t="str">
        <f t="shared" si="565"/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1" t="str">
        <f t="shared" si="565"/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1" t="str">
        <f t="shared" si="565"/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1" t="str">
        <f t="shared" si="565"/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1" t="str">
        <f t="shared" si="565"/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1" t="str">
        <f t="shared" si="565"/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1" t="str">
        <f t="shared" si="565"/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1" t="str">
        <f t="shared" si="565"/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1" t="str">
        <f t="shared" si="565"/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1" t="str">
        <f t="shared" si="565"/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1" t="str">
        <f t="shared" si="565"/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1" t="str">
        <f t="shared" si="565"/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1" t="str">
        <f t="shared" si="565"/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1" t="str">
        <f t="shared" si="565"/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1" t="str">
        <f t="shared" si="565"/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1" t="str">
        <f t="shared" si="565"/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1" t="str">
        <f t="shared" si="565"/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1" t="str">
        <f t="shared" si="565"/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1" t="str">
        <f t="shared" si="565"/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1" t="str">
        <f t="shared" si="565"/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1" t="str">
        <f t="shared" si="565"/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1" t="str">
        <f t="shared" si="565"/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1" t="str">
        <f t="shared" si="565"/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1" t="str">
        <f t="shared" si="565"/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1" t="str">
        <f t="shared" si="565"/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1" t="str">
        <f t="shared" si="565"/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1" t="str">
        <f t="shared" si="565"/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1" t="str">
        <f t="shared" si="565"/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1" t="str">
        <f t="shared" si="565"/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1" t="str">
        <f t="shared" si="565"/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1" t="str">
        <f t="shared" si="565"/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1" t="str">
        <f t="shared" si="565"/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1" t="str">
        <f t="shared" si="565"/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1" t="str">
        <f t="shared" si="565"/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1" t="str">
        <f t="shared" si="565"/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1" t="str">
        <f t="shared" si="565"/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1" t="str">
        <f t="shared" si="565"/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1" t="str">
        <f t="shared" si="565"/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1" t="str">
        <f t="shared" si="565"/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1" t="str">
        <f t="shared" si="565"/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1" t="str">
        <f t="shared" si="565"/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1" t="str">
        <f t="shared" si="565"/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1" t="str">
        <f t="shared" si="565"/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1" t="str">
        <f t="shared" si="565"/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1" t="str">
        <f t="shared" si="565"/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1" t="str">
        <f t="shared" ref="G36226:G36289" si="566">TEXT(F:F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1" t="str">
        <f t="shared" si="566"/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1" t="str">
        <f t="shared" si="566"/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1" t="str">
        <f t="shared" si="566"/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1" t="str">
        <f t="shared" si="566"/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1" t="str">
        <f t="shared" si="566"/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1" t="str">
        <f t="shared" si="566"/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1" t="str">
        <f t="shared" si="566"/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1" t="str">
        <f t="shared" si="566"/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1" t="str">
        <f t="shared" si="566"/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1" t="str">
        <f t="shared" si="566"/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1" t="str">
        <f t="shared" si="566"/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1" t="str">
        <f t="shared" si="566"/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1" t="str">
        <f t="shared" si="566"/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1" t="str">
        <f t="shared" si="566"/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1" t="str">
        <f t="shared" si="566"/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1" t="str">
        <f t="shared" si="566"/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1" t="str">
        <f t="shared" si="566"/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1" t="str">
        <f t="shared" si="566"/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1" t="str">
        <f t="shared" si="566"/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1" t="str">
        <f t="shared" si="566"/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1" t="str">
        <f t="shared" si="566"/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1" t="str">
        <f t="shared" si="566"/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1" t="str">
        <f t="shared" si="566"/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1" t="str">
        <f t="shared" si="566"/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1" t="str">
        <f t="shared" si="566"/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1" t="str">
        <f t="shared" si="566"/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1" t="str">
        <f t="shared" si="566"/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1" t="str">
        <f t="shared" si="566"/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1" t="str">
        <f t="shared" si="566"/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1" t="str">
        <f t="shared" si="566"/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1" t="str">
        <f t="shared" si="566"/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1" t="str">
        <f t="shared" si="566"/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1" t="str">
        <f t="shared" si="566"/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1" t="str">
        <f t="shared" si="566"/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1" t="str">
        <f t="shared" si="566"/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1" t="str">
        <f t="shared" si="566"/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1" t="str">
        <f t="shared" si="566"/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1" t="str">
        <f t="shared" si="566"/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1" t="str">
        <f t="shared" si="566"/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1" t="str">
        <f t="shared" si="566"/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1" t="str">
        <f t="shared" si="566"/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1" t="str">
        <f t="shared" si="566"/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1" t="str">
        <f t="shared" si="566"/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1" t="str">
        <f t="shared" si="566"/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1" t="str">
        <f t="shared" si="566"/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1" t="str">
        <f t="shared" si="566"/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1" t="str">
        <f t="shared" si="566"/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1" t="str">
        <f t="shared" si="566"/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1" t="str">
        <f t="shared" si="566"/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1" t="str">
        <f t="shared" si="566"/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1" t="str">
        <f t="shared" si="566"/>
        <v>Sunday</v>
      </c>
      <c r="H36277" s="3">
        <v>0.64184027777777775</v>
      </c>
      <c r="I36277">
        <v>23.65</v>
      </c>
      <c r="J36277">
        <v>23.65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1" t="str">
        <f t="shared" si="566"/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1" t="str">
        <f t="shared" si="566"/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1" t="str">
        <f t="shared" si="566"/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1" t="str">
        <f t="shared" si="566"/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1" t="str">
        <f t="shared" si="566"/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1" t="str">
        <f t="shared" si="566"/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1" t="str">
        <f t="shared" si="566"/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1" t="str">
        <f t="shared" si="566"/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1" t="str">
        <f t="shared" si="566"/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1" t="str">
        <f t="shared" si="566"/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1" t="str">
        <f t="shared" si="566"/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1" t="str">
        <f t="shared" si="566"/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1" t="str">
        <f t="shared" ref="G36290:G36353" si="567">TEXT(F:F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1" t="str">
        <f t="shared" si="567"/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1" t="str">
        <f t="shared" si="567"/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1" t="str">
        <f t="shared" si="567"/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1" t="str">
        <f t="shared" si="567"/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1" t="str">
        <f t="shared" si="567"/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1" t="str">
        <f t="shared" si="567"/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1" t="str">
        <f t="shared" si="567"/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1" t="str">
        <f t="shared" si="567"/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1" t="str">
        <f t="shared" si="567"/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1" t="str">
        <f t="shared" si="567"/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1" t="str">
        <f t="shared" si="567"/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1" t="str">
        <f t="shared" si="567"/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1" t="str">
        <f t="shared" si="567"/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1" t="str">
        <f t="shared" si="567"/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1" t="str">
        <f t="shared" si="567"/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1" t="str">
        <f t="shared" si="567"/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1" t="str">
        <f t="shared" si="567"/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1" t="str">
        <f t="shared" si="567"/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1" t="str">
        <f t="shared" si="567"/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1" t="str">
        <f t="shared" si="567"/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1" t="str">
        <f t="shared" si="567"/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1" t="str">
        <f t="shared" si="567"/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1" t="str">
        <f t="shared" si="567"/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1" t="str">
        <f t="shared" si="567"/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1" t="str">
        <f t="shared" si="567"/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1" t="str">
        <f t="shared" si="567"/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1" t="str">
        <f t="shared" si="567"/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1" t="str">
        <f t="shared" si="567"/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1" t="str">
        <f t="shared" si="567"/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1" t="str">
        <f t="shared" si="567"/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1" t="str">
        <f t="shared" si="567"/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1" t="str">
        <f t="shared" si="567"/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1" t="str">
        <f t="shared" si="567"/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1" t="str">
        <f t="shared" si="567"/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1" t="str">
        <f t="shared" si="567"/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1" t="str">
        <f t="shared" si="567"/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1" t="str">
        <f t="shared" si="567"/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1" t="str">
        <f t="shared" si="567"/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1" t="str">
        <f t="shared" si="567"/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1" t="str">
        <f t="shared" si="567"/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1" t="str">
        <f t="shared" si="567"/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1" t="str">
        <f t="shared" si="567"/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1" t="str">
        <f t="shared" si="567"/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1" t="str">
        <f t="shared" si="567"/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1" t="str">
        <f t="shared" si="567"/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1" t="str">
        <f t="shared" si="567"/>
        <v>Sunday</v>
      </c>
      <c r="H36336" s="3">
        <v>0.83254629629629628</v>
      </c>
      <c r="I36336">
        <v>23.65</v>
      </c>
      <c r="J36336">
        <v>23.65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1" t="str">
        <f t="shared" si="567"/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1" t="str">
        <f t="shared" si="567"/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1" t="str">
        <f t="shared" si="567"/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1" t="str">
        <f t="shared" si="567"/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1" t="str">
        <f t="shared" si="567"/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1" t="str">
        <f t="shared" si="567"/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1" t="str">
        <f t="shared" si="567"/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1" t="str">
        <f t="shared" si="567"/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1" t="str">
        <f t="shared" si="567"/>
        <v>Sunday</v>
      </c>
      <c r="H36345" s="3">
        <v>0.86655092592592597</v>
      </c>
      <c r="I36345">
        <v>23.65</v>
      </c>
      <c r="J36345">
        <v>23.65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1" t="str">
        <f t="shared" si="567"/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1" t="str">
        <f t="shared" si="567"/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1" t="str">
        <f t="shared" si="567"/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1" t="str">
        <f t="shared" si="567"/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1" t="str">
        <f t="shared" si="567"/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1" t="str">
        <f t="shared" si="567"/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1" t="str">
        <f t="shared" si="567"/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1" t="str">
        <f t="shared" si="567"/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1" t="str">
        <f t="shared" ref="G36354:G36417" si="568">TEXT(F:F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1" t="str">
        <f t="shared" si="568"/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1" t="str">
        <f t="shared" si="568"/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1" t="str">
        <f t="shared" si="568"/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1" t="str">
        <f t="shared" si="568"/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1" t="str">
        <f t="shared" si="568"/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1" t="str">
        <f t="shared" si="568"/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1" t="str">
        <f t="shared" si="568"/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1" t="str">
        <f t="shared" si="568"/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1" t="str">
        <f t="shared" si="568"/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1" t="str">
        <f t="shared" si="568"/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1" t="str">
        <f t="shared" si="568"/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1" t="str">
        <f t="shared" si="568"/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1" t="str">
        <f t="shared" si="568"/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1" t="str">
        <f t="shared" si="568"/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1" t="str">
        <f t="shared" si="568"/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1" t="str">
        <f t="shared" si="568"/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1" t="str">
        <f t="shared" si="568"/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1" t="str">
        <f t="shared" si="568"/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1" t="str">
        <f t="shared" si="568"/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1" t="str">
        <f t="shared" si="568"/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1" t="str">
        <f t="shared" si="568"/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1" t="str">
        <f t="shared" si="568"/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1" t="str">
        <f t="shared" si="568"/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1" t="str">
        <f t="shared" si="568"/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1" t="str">
        <f t="shared" si="568"/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1" t="str">
        <f t="shared" si="568"/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1" t="str">
        <f t="shared" si="568"/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1" t="str">
        <f t="shared" si="568"/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1" t="str">
        <f t="shared" si="568"/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1" t="str">
        <f t="shared" si="568"/>
        <v>Monday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1" t="str">
        <f t="shared" si="568"/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1" t="str">
        <f t="shared" si="568"/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1" t="str">
        <f t="shared" si="568"/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1" t="str">
        <f t="shared" si="568"/>
        <v>Monday</v>
      </c>
      <c r="H36388" s="3">
        <v>0.53357638888888892</v>
      </c>
      <c r="I36388">
        <v>23.65</v>
      </c>
      <c r="J36388">
        <v>23.65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1" t="str">
        <f t="shared" si="568"/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1" t="str">
        <f t="shared" si="568"/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1" t="str">
        <f t="shared" si="568"/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1" t="str">
        <f t="shared" si="568"/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1" t="str">
        <f t="shared" si="568"/>
        <v>Monday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1" t="str">
        <f t="shared" si="568"/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1" t="str">
        <f t="shared" si="568"/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1" t="str">
        <f t="shared" si="568"/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1" t="str">
        <f t="shared" si="568"/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1" t="str">
        <f t="shared" si="568"/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1" t="str">
        <f t="shared" si="568"/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1" t="str">
        <f t="shared" si="568"/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1" t="str">
        <f t="shared" si="568"/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1" t="str">
        <f t="shared" si="568"/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1" t="str">
        <f t="shared" si="568"/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1" t="str">
        <f t="shared" si="568"/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1" t="str">
        <f t="shared" si="568"/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1" t="str">
        <f t="shared" si="568"/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1" t="str">
        <f t="shared" si="568"/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1" t="str">
        <f t="shared" si="568"/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1" t="str">
        <f t="shared" si="568"/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1" t="str">
        <f t="shared" si="568"/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1" t="str">
        <f t="shared" si="568"/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1" t="str">
        <f t="shared" si="568"/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1" t="str">
        <f t="shared" si="568"/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1" t="str">
        <f t="shared" si="568"/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1" t="str">
        <f t="shared" si="568"/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1" t="str">
        <f t="shared" si="568"/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1" t="str">
        <f t="shared" si="568"/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1" t="str">
        <f t="shared" ref="G36418:G36481" si="569">TEXT(F:F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1" t="str">
        <f t="shared" si="569"/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1" t="str">
        <f t="shared" si="569"/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1" t="str">
        <f t="shared" si="569"/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1" t="str">
        <f t="shared" si="569"/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1" t="str">
        <f t="shared" si="569"/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1" t="str">
        <f t="shared" si="569"/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1" t="str">
        <f t="shared" si="569"/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1" t="str">
        <f t="shared" si="569"/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1" t="str">
        <f t="shared" si="569"/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1" t="str">
        <f t="shared" si="569"/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1" t="str">
        <f t="shared" si="569"/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1" t="str">
        <f t="shared" si="569"/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1" t="str">
        <f t="shared" si="569"/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1" t="str">
        <f t="shared" si="569"/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1" t="str">
        <f t="shared" si="569"/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1" t="str">
        <f t="shared" si="569"/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1" t="str">
        <f t="shared" si="569"/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1" t="str">
        <f t="shared" si="569"/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1" t="str">
        <f t="shared" si="569"/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1" t="str">
        <f t="shared" si="569"/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1" t="str">
        <f t="shared" si="569"/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1" t="str">
        <f t="shared" si="569"/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1" t="str">
        <f t="shared" si="569"/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1" t="str">
        <f t="shared" si="569"/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1" t="str">
        <f t="shared" si="569"/>
        <v>Monday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1" t="str">
        <f t="shared" si="569"/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1" t="str">
        <f t="shared" si="569"/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1" t="str">
        <f t="shared" si="569"/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1" t="str">
        <f t="shared" si="569"/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1" t="str">
        <f t="shared" si="569"/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1" t="str">
        <f t="shared" si="569"/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1" t="str">
        <f t="shared" si="569"/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1" t="str">
        <f t="shared" si="569"/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1" t="str">
        <f t="shared" si="569"/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1" t="str">
        <f t="shared" si="569"/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1" t="str">
        <f t="shared" si="569"/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1" t="str">
        <f t="shared" si="569"/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1" t="str">
        <f t="shared" si="569"/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1" t="str">
        <f t="shared" si="569"/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1" t="str">
        <f t="shared" si="569"/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1" t="str">
        <f t="shared" si="569"/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1" t="str">
        <f t="shared" si="569"/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1" t="str">
        <f t="shared" si="569"/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1" t="str">
        <f t="shared" si="569"/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1" t="str">
        <f t="shared" si="569"/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1" t="str">
        <f t="shared" si="569"/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1" t="str">
        <f t="shared" si="569"/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1" t="str">
        <f t="shared" si="569"/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1" t="str">
        <f t="shared" si="569"/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1" t="str">
        <f t="shared" si="569"/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1" t="str">
        <f t="shared" si="569"/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1" t="str">
        <f t="shared" si="569"/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1" t="str">
        <f t="shared" si="569"/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1" t="str">
        <f t="shared" si="569"/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1" t="str">
        <f t="shared" si="569"/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1" t="str">
        <f t="shared" si="569"/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1" t="str">
        <f t="shared" si="569"/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1" t="str">
        <f t="shared" si="569"/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1" t="str">
        <f t="shared" si="569"/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1" t="str">
        <f t="shared" si="569"/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1" t="str">
        <f t="shared" si="569"/>
        <v>Monday</v>
      </c>
      <c r="H36479" s="3">
        <v>0.8149305555555556</v>
      </c>
      <c r="I36479">
        <v>23.65</v>
      </c>
      <c r="J36479">
        <v>23.65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1" t="str">
        <f t="shared" si="569"/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1" t="str">
        <f t="shared" si="569"/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1" t="str">
        <f t="shared" ref="G36482:G36545" si="570">TEXT(F:F,"dddd")</f>
        <v>Monday</v>
      </c>
      <c r="H36482" s="3">
        <v>0.82120370370370366</v>
      </c>
      <c r="I36482">
        <v>23.65</v>
      </c>
      <c r="J36482">
        <v>23.65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1" t="str">
        <f t="shared" si="570"/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1" t="str">
        <f t="shared" si="570"/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1" t="str">
        <f t="shared" si="570"/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1" t="str">
        <f t="shared" si="570"/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1" t="str">
        <f t="shared" si="570"/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1" t="str">
        <f t="shared" si="570"/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1" t="str">
        <f t="shared" si="570"/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1" t="str">
        <f t="shared" si="570"/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1" t="str">
        <f t="shared" si="570"/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1" t="str">
        <f t="shared" si="570"/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1" t="str">
        <f t="shared" si="570"/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1" t="str">
        <f t="shared" si="570"/>
        <v>Tuesday</v>
      </c>
      <c r="H36494" s="3">
        <v>0.48201388888888891</v>
      </c>
      <c r="I36494">
        <v>17.95</v>
      </c>
      <c r="J36494">
        <v>17.95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1" t="str">
        <f t="shared" si="570"/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1" t="str">
        <f t="shared" si="570"/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1" t="str">
        <f t="shared" si="570"/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1" t="str">
        <f t="shared" si="570"/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1" t="str">
        <f t="shared" si="570"/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1" t="str">
        <f t="shared" si="570"/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1" t="str">
        <f t="shared" si="570"/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1" t="str">
        <f t="shared" si="570"/>
        <v>Tuesday</v>
      </c>
      <c r="H36502" s="3">
        <v>0.49512731481481481</v>
      </c>
      <c r="I36502">
        <v>17.95</v>
      </c>
      <c r="J36502">
        <v>17.95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1" t="str">
        <f t="shared" si="570"/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1" t="str">
        <f t="shared" si="570"/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1" t="str">
        <f t="shared" si="570"/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1" t="str">
        <f t="shared" si="570"/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1" t="str">
        <f t="shared" si="570"/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1" t="str">
        <f t="shared" si="570"/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1" t="str">
        <f t="shared" si="570"/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1" t="str">
        <f t="shared" si="570"/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1" t="str">
        <f t="shared" si="570"/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1" t="str">
        <f t="shared" si="570"/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1" t="str">
        <f t="shared" si="570"/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1" t="str">
        <f t="shared" si="570"/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1" t="str">
        <f t="shared" si="570"/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1" t="str">
        <f t="shared" si="570"/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1" t="str">
        <f t="shared" si="570"/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1" t="str">
        <f t="shared" si="570"/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1" t="str">
        <f t="shared" si="570"/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1" t="str">
        <f t="shared" si="570"/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1" t="str">
        <f t="shared" si="570"/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1" t="str">
        <f t="shared" si="570"/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1" t="str">
        <f t="shared" si="570"/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1" t="str">
        <f t="shared" si="570"/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1" t="str">
        <f t="shared" si="570"/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1" t="str">
        <f t="shared" si="570"/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1" t="str">
        <f t="shared" si="570"/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1" t="str">
        <f t="shared" si="570"/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1" t="str">
        <f t="shared" si="570"/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1" t="str">
        <f t="shared" si="570"/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1" t="str">
        <f t="shared" si="570"/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1" t="str">
        <f t="shared" si="570"/>
        <v>Tuesday</v>
      </c>
      <c r="H36532" s="3">
        <v>0.55531249999999999</v>
      </c>
      <c r="I36532">
        <v>23.65</v>
      </c>
      <c r="J36532">
        <v>23.65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1" t="str">
        <f t="shared" si="570"/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1" t="str">
        <f t="shared" si="570"/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1" t="str">
        <f t="shared" si="570"/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1" t="str">
        <f t="shared" si="570"/>
        <v>Tuesday</v>
      </c>
      <c r="H36536" s="3">
        <v>0.55531249999999999</v>
      </c>
      <c r="I36536">
        <v>17.95</v>
      </c>
      <c r="J36536">
        <v>17.95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1" t="str">
        <f t="shared" si="570"/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1" t="str">
        <f t="shared" si="570"/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1" t="str">
        <f t="shared" si="570"/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1" t="str">
        <f t="shared" si="570"/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1" t="str">
        <f t="shared" si="570"/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1" t="str">
        <f t="shared" si="570"/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1" t="str">
        <f t="shared" si="570"/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1" t="str">
        <f t="shared" si="570"/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1" t="str">
        <f t="shared" si="570"/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1" t="str">
        <f t="shared" ref="G36546:G36609" si="571">TEXT(F:F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1" t="str">
        <f t="shared" si="571"/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1" t="str">
        <f t="shared" si="571"/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1" t="str">
        <f t="shared" si="571"/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1" t="str">
        <f t="shared" si="571"/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1" t="str">
        <f t="shared" si="571"/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1" t="str">
        <f t="shared" si="571"/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1" t="str">
        <f t="shared" si="571"/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1" t="str">
        <f t="shared" si="571"/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1" t="str">
        <f t="shared" si="571"/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1" t="str">
        <f t="shared" si="571"/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1" t="str">
        <f t="shared" si="571"/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1" t="str">
        <f t="shared" si="571"/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1" t="str">
        <f t="shared" si="571"/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1" t="str">
        <f t="shared" si="571"/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1" t="str">
        <f t="shared" si="571"/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1" t="str">
        <f t="shared" si="571"/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1" t="str">
        <f t="shared" si="571"/>
        <v>Tuesday</v>
      </c>
      <c r="H36563" s="3">
        <v>0.64927083333333335</v>
      </c>
      <c r="I36563">
        <v>23.65</v>
      </c>
      <c r="J36563">
        <v>23.65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1" t="str">
        <f t="shared" si="571"/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1" t="str">
        <f t="shared" si="571"/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1" t="str">
        <f t="shared" si="571"/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1" t="str">
        <f t="shared" si="571"/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1" t="str">
        <f t="shared" si="571"/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1" t="str">
        <f t="shared" si="571"/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1" t="str">
        <f t="shared" si="571"/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1" t="str">
        <f t="shared" si="571"/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1" t="str">
        <f t="shared" si="571"/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1" t="str">
        <f t="shared" si="571"/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1" t="str">
        <f t="shared" si="571"/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1" t="str">
        <f t="shared" si="571"/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1" t="str">
        <f t="shared" si="571"/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1" t="str">
        <f t="shared" si="571"/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1" t="str">
        <f t="shared" si="571"/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1" t="str">
        <f t="shared" si="571"/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1" t="str">
        <f t="shared" si="571"/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1" t="str">
        <f t="shared" si="571"/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1" t="str">
        <f t="shared" si="571"/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1" t="str">
        <f t="shared" si="571"/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1" t="str">
        <f t="shared" si="571"/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1" t="str">
        <f t="shared" si="571"/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1" t="str">
        <f t="shared" si="571"/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1" t="str">
        <f t="shared" si="571"/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1" t="str">
        <f t="shared" si="571"/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1" t="str">
        <f t="shared" si="571"/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1" t="str">
        <f t="shared" si="571"/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1" t="str">
        <f t="shared" si="571"/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1" t="str">
        <f t="shared" si="571"/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1" t="str">
        <f t="shared" si="571"/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1" t="str">
        <f t="shared" si="571"/>
        <v>Tuesday</v>
      </c>
      <c r="H36594" s="3">
        <v>0.70486111111111116</v>
      </c>
      <c r="I36594">
        <v>23.65</v>
      </c>
      <c r="J36594">
        <v>23.65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1" t="str">
        <f t="shared" si="571"/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1" t="str">
        <f t="shared" si="571"/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1" t="str">
        <f t="shared" si="571"/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1" t="str">
        <f t="shared" si="571"/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1" t="str">
        <f t="shared" si="571"/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1" t="str">
        <f t="shared" si="571"/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1" t="str">
        <f t="shared" si="571"/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1" t="str">
        <f t="shared" si="571"/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1" t="str">
        <f t="shared" si="571"/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1" t="str">
        <f t="shared" si="571"/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1" t="str">
        <f t="shared" si="571"/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1" t="str">
        <f t="shared" si="571"/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1" t="str">
        <f t="shared" si="571"/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1" t="str">
        <f t="shared" si="571"/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1" t="str">
        <f t="shared" si="571"/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1" t="str">
        <f t="shared" ref="G36610:G36673" si="572">TEXT(F:F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1" t="str">
        <f t="shared" si="572"/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1" t="str">
        <f t="shared" si="572"/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1" t="str">
        <f t="shared" si="572"/>
        <v>Tuesday</v>
      </c>
      <c r="H36613" s="3">
        <v>0.76582175925925922</v>
      </c>
      <c r="I36613">
        <v>23.65</v>
      </c>
      <c r="J36613">
        <v>23.65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1" t="str">
        <f t="shared" si="572"/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1" t="str">
        <f t="shared" si="572"/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1" t="str">
        <f t="shared" si="572"/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1" t="str">
        <f t="shared" si="572"/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1" t="str">
        <f t="shared" si="572"/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1" t="str">
        <f t="shared" si="572"/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1" t="str">
        <f t="shared" si="572"/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1" t="str">
        <f t="shared" si="572"/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1" t="str">
        <f t="shared" si="572"/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1" t="str">
        <f t="shared" si="572"/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1" t="str">
        <f t="shared" si="572"/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1" t="str">
        <f t="shared" si="572"/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1" t="str">
        <f t="shared" si="572"/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1" t="str">
        <f t="shared" si="572"/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1" t="str">
        <f t="shared" si="572"/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1" t="str">
        <f t="shared" si="572"/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1" t="str">
        <f t="shared" si="572"/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1" t="str">
        <f t="shared" si="572"/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1" t="str">
        <f t="shared" si="572"/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1" t="str">
        <f t="shared" si="572"/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1" t="str">
        <f t="shared" si="572"/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1" t="str">
        <f t="shared" si="572"/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1" t="str">
        <f t="shared" si="572"/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1" t="str">
        <f t="shared" si="572"/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1" t="str">
        <f t="shared" si="572"/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1" t="str">
        <f t="shared" si="572"/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1" t="str">
        <f t="shared" si="572"/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1" t="str">
        <f t="shared" si="572"/>
        <v>Tuesday</v>
      </c>
      <c r="H36641" s="3">
        <v>0.87898148148148147</v>
      </c>
      <c r="I36641">
        <v>23.65</v>
      </c>
      <c r="J36641">
        <v>23.65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1" t="str">
        <f t="shared" si="572"/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1" t="str">
        <f t="shared" si="572"/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1" t="str">
        <f t="shared" si="572"/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1" t="str">
        <f t="shared" si="572"/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1" t="str">
        <f t="shared" si="572"/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1" t="str">
        <f t="shared" si="572"/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1" t="str">
        <f t="shared" si="572"/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1" t="str">
        <f t="shared" si="572"/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1" t="str">
        <f t="shared" si="572"/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1" t="str">
        <f t="shared" si="572"/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1" t="str">
        <f t="shared" si="572"/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1" t="str">
        <f t="shared" si="572"/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1" t="str">
        <f t="shared" si="572"/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1" t="str">
        <f t="shared" si="572"/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1" t="str">
        <f t="shared" si="572"/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1" t="str">
        <f t="shared" si="572"/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1" t="str">
        <f t="shared" si="572"/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1" t="str">
        <f t="shared" si="572"/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1" t="str">
        <f t="shared" si="572"/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1" t="str">
        <f t="shared" si="572"/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1" t="str">
        <f t="shared" si="572"/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1" t="str">
        <f t="shared" si="572"/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1" t="str">
        <f t="shared" si="572"/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1" t="str">
        <f t="shared" si="572"/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1" t="str">
        <f t="shared" si="572"/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1" t="str">
        <f t="shared" si="572"/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1" t="str">
        <f t="shared" si="572"/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1" t="str">
        <f t="shared" si="572"/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1" t="str">
        <f t="shared" si="572"/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1" t="str">
        <f t="shared" si="572"/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1" t="str">
        <f t="shared" si="572"/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1" t="str">
        <f t="shared" si="572"/>
        <v>Wednesday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1" t="str">
        <f t="shared" ref="G36674:G36737" si="573">TEXT(F:F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1" t="str">
        <f t="shared" si="573"/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1" t="str">
        <f t="shared" si="573"/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1" t="str">
        <f t="shared" si="573"/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1" t="str">
        <f t="shared" si="573"/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1" t="str">
        <f t="shared" si="573"/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1" t="str">
        <f t="shared" si="573"/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1" t="str">
        <f t="shared" si="573"/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1" t="str">
        <f t="shared" si="573"/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1" t="str">
        <f t="shared" si="573"/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1" t="str">
        <f t="shared" si="573"/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1" t="str">
        <f t="shared" si="573"/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1" t="str">
        <f t="shared" si="573"/>
        <v>Wednesday</v>
      </c>
      <c r="H36686" s="3">
        <v>0.57098379629629625</v>
      </c>
      <c r="I36686">
        <v>23.65</v>
      </c>
      <c r="J36686">
        <v>23.65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1" t="str">
        <f t="shared" si="573"/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1" t="str">
        <f t="shared" si="573"/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1" t="str">
        <f t="shared" si="573"/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1" t="str">
        <f t="shared" si="573"/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1" t="str">
        <f t="shared" si="573"/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1" t="str">
        <f t="shared" si="573"/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1" t="str">
        <f t="shared" si="573"/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1" t="str">
        <f t="shared" si="573"/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1" t="str">
        <f t="shared" si="573"/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1" t="str">
        <f t="shared" si="573"/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1" t="str">
        <f t="shared" si="573"/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1" t="str">
        <f t="shared" si="573"/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1" t="str">
        <f t="shared" si="573"/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1" t="str">
        <f t="shared" si="573"/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1" t="str">
        <f t="shared" si="573"/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1" t="str">
        <f t="shared" si="573"/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1" t="str">
        <f t="shared" si="573"/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1" t="str">
        <f t="shared" si="573"/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1" t="str">
        <f t="shared" si="573"/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1" t="str">
        <f t="shared" si="573"/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1" t="str">
        <f t="shared" si="573"/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1" t="str">
        <f t="shared" si="573"/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1" t="str">
        <f t="shared" si="573"/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1" t="str">
        <f t="shared" si="573"/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1" t="str">
        <f t="shared" si="573"/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1" t="str">
        <f t="shared" si="573"/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1" t="str">
        <f t="shared" si="573"/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1" t="str">
        <f t="shared" si="573"/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1" t="str">
        <f t="shared" si="573"/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1" t="str">
        <f t="shared" si="573"/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1" t="str">
        <f t="shared" si="573"/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1" t="str">
        <f t="shared" si="573"/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1" t="str">
        <f t="shared" si="573"/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1" t="str">
        <f t="shared" si="573"/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1" t="str">
        <f t="shared" si="573"/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1" t="str">
        <f t="shared" si="573"/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1" t="str">
        <f t="shared" si="573"/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1" t="str">
        <f t="shared" si="573"/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1" t="str">
        <f t="shared" si="573"/>
        <v>Wednesday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1" t="str">
        <f t="shared" si="573"/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1" t="str">
        <f t="shared" si="573"/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1" t="str">
        <f t="shared" si="573"/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1" t="str">
        <f t="shared" si="573"/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1" t="str">
        <f t="shared" si="573"/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1" t="str">
        <f t="shared" si="573"/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1" t="str">
        <f t="shared" si="573"/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1" t="str">
        <f t="shared" si="573"/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1" t="str">
        <f t="shared" si="573"/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1" t="str">
        <f t="shared" si="573"/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1" t="str">
        <f t="shared" si="573"/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1" t="str">
        <f t="shared" si="573"/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1" t="str">
        <f t="shared" ref="G36738:G36801" si="574">TEXT(F:F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1" t="str">
        <f t="shared" si="574"/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1" t="str">
        <f t="shared" si="574"/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1" t="str">
        <f t="shared" si="574"/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1" t="str">
        <f t="shared" si="574"/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1" t="str">
        <f t="shared" si="574"/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1" t="str">
        <f t="shared" si="574"/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1" t="str">
        <f t="shared" si="574"/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1" t="str">
        <f t="shared" si="574"/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1" t="str">
        <f t="shared" si="574"/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1" t="str">
        <f t="shared" si="574"/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1" t="str">
        <f t="shared" si="574"/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1" t="str">
        <f t="shared" si="574"/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1" t="str">
        <f t="shared" si="574"/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1" t="str">
        <f t="shared" si="574"/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1" t="str">
        <f t="shared" si="574"/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1" t="str">
        <f t="shared" si="574"/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1" t="str">
        <f t="shared" si="574"/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1" t="str">
        <f t="shared" si="574"/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1" t="str">
        <f t="shared" si="574"/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1" t="str">
        <f t="shared" si="574"/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1" t="str">
        <f t="shared" si="574"/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1" t="str">
        <f t="shared" si="574"/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1" t="str">
        <f t="shared" si="574"/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1" t="str">
        <f t="shared" si="574"/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1" t="str">
        <f t="shared" si="574"/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1" t="str">
        <f t="shared" si="574"/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1" t="str">
        <f t="shared" si="574"/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1" t="str">
        <f t="shared" si="574"/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1" t="str">
        <f t="shared" si="574"/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1" t="str">
        <f t="shared" si="574"/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1" t="str">
        <f t="shared" si="574"/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1" t="str">
        <f t="shared" si="574"/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1" t="str">
        <f t="shared" si="574"/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1" t="str">
        <f t="shared" si="574"/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1" t="str">
        <f t="shared" si="574"/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1" t="str">
        <f t="shared" si="574"/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1" t="str">
        <f t="shared" si="574"/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1" t="str">
        <f t="shared" si="574"/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1" t="str">
        <f t="shared" si="574"/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1" t="str">
        <f t="shared" si="574"/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1" t="str">
        <f t="shared" si="574"/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1" t="str">
        <f t="shared" si="574"/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1" t="str">
        <f t="shared" si="574"/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1" t="str">
        <f t="shared" si="574"/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1" t="str">
        <f t="shared" si="574"/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1" t="str">
        <f t="shared" si="574"/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1" t="str">
        <f t="shared" si="574"/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1" t="str">
        <f t="shared" si="574"/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1" t="str">
        <f t="shared" si="574"/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1" t="str">
        <f t="shared" si="574"/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1" t="str">
        <f t="shared" si="574"/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1" t="str">
        <f t="shared" si="574"/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1" t="str">
        <f t="shared" si="574"/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1" t="str">
        <f t="shared" si="574"/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1" t="str">
        <f t="shared" si="574"/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1" t="str">
        <f t="shared" si="574"/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1" t="str">
        <f t="shared" si="574"/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1" t="str">
        <f t="shared" si="574"/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1" t="str">
        <f t="shared" si="574"/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1" t="str">
        <f t="shared" si="574"/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1" t="str">
        <f t="shared" si="574"/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1" t="str">
        <f t="shared" si="574"/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1" t="str">
        <f t="shared" si="574"/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1" t="str">
        <f t="shared" ref="G36802:G36865" si="575">TEXT(F:F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1" t="str">
        <f t="shared" si="575"/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1" t="str">
        <f t="shared" si="575"/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1" t="str">
        <f t="shared" si="575"/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1" t="str">
        <f t="shared" si="575"/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1" t="str">
        <f t="shared" si="575"/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1" t="str">
        <f t="shared" si="575"/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1" t="str">
        <f t="shared" si="575"/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1" t="str">
        <f t="shared" si="575"/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1" t="str">
        <f t="shared" si="575"/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1" t="str">
        <f t="shared" si="575"/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1" t="str">
        <f t="shared" si="575"/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1" t="str">
        <f t="shared" si="575"/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1" t="str">
        <f t="shared" si="575"/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1" t="str">
        <f t="shared" si="575"/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1" t="str">
        <f t="shared" si="575"/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1" t="str">
        <f t="shared" si="575"/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1" t="str">
        <f t="shared" si="575"/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1" t="str">
        <f t="shared" si="575"/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1" t="str">
        <f t="shared" si="575"/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1" t="str">
        <f t="shared" si="575"/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1" t="str">
        <f t="shared" si="575"/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1" t="str">
        <f t="shared" si="575"/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1" t="str">
        <f t="shared" si="575"/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1" t="str">
        <f t="shared" si="575"/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1" t="str">
        <f t="shared" si="575"/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1" t="str">
        <f t="shared" si="575"/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1" t="str">
        <f t="shared" si="575"/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1" t="str">
        <f t="shared" si="575"/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1" t="str">
        <f t="shared" si="575"/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1" t="str">
        <f t="shared" si="575"/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1" t="str">
        <f t="shared" si="575"/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1" t="str">
        <f t="shared" si="575"/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1" t="str">
        <f t="shared" si="575"/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1" t="str">
        <f t="shared" si="575"/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1" t="str">
        <f t="shared" si="575"/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1" t="str">
        <f t="shared" si="575"/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1" t="str">
        <f t="shared" si="575"/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1" t="str">
        <f t="shared" si="575"/>
        <v>Thursday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1" t="str">
        <f t="shared" si="575"/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1" t="str">
        <f t="shared" si="575"/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1" t="str">
        <f t="shared" si="575"/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1" t="str">
        <f t="shared" si="575"/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1" t="str">
        <f t="shared" si="575"/>
        <v>Thursday</v>
      </c>
      <c r="H36845" s="3">
        <v>0.55974537037037042</v>
      </c>
      <c r="I36845">
        <v>17.95</v>
      </c>
      <c r="J36845">
        <v>17.95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1" t="str">
        <f t="shared" si="575"/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1" t="str">
        <f t="shared" si="575"/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1" t="str">
        <f t="shared" si="575"/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1" t="str">
        <f t="shared" si="575"/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1" t="str">
        <f t="shared" si="575"/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1" t="str">
        <f t="shared" si="575"/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1" t="str">
        <f t="shared" si="575"/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1" t="str">
        <f t="shared" si="575"/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1" t="str">
        <f t="shared" si="575"/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1" t="str">
        <f t="shared" si="575"/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1" t="str">
        <f t="shared" si="575"/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1" t="str">
        <f t="shared" si="575"/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1" t="str">
        <f t="shared" si="575"/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1" t="str">
        <f t="shared" si="575"/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1" t="str">
        <f t="shared" si="575"/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1" t="str">
        <f t="shared" si="575"/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1" t="str">
        <f t="shared" si="575"/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1" t="str">
        <f t="shared" si="575"/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1" t="str">
        <f t="shared" si="575"/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1" t="str">
        <f t="shared" si="575"/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1" t="str">
        <f t="shared" ref="G36866:G36929" si="576">TEXT(F:F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1" t="str">
        <f t="shared" si="576"/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1" t="str">
        <f t="shared" si="576"/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1" t="str">
        <f t="shared" si="576"/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1" t="str">
        <f t="shared" si="576"/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1" t="str">
        <f t="shared" si="576"/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1" t="str">
        <f t="shared" si="576"/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1" t="str">
        <f t="shared" si="576"/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1" t="str">
        <f t="shared" si="576"/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1" t="str">
        <f t="shared" si="576"/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1" t="str">
        <f t="shared" si="576"/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1" t="str">
        <f t="shared" si="576"/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1" t="str">
        <f t="shared" si="576"/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1" t="str">
        <f t="shared" si="576"/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1" t="str">
        <f t="shared" si="576"/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1" t="str">
        <f t="shared" si="576"/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1" t="str">
        <f t="shared" si="576"/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1" t="str">
        <f t="shared" si="576"/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1" t="str">
        <f t="shared" si="576"/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1" t="str">
        <f t="shared" si="576"/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1" t="str">
        <f t="shared" si="576"/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1" t="str">
        <f t="shared" si="576"/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1" t="str">
        <f t="shared" si="576"/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1" t="str">
        <f t="shared" si="576"/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1" t="str">
        <f t="shared" si="576"/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1" t="str">
        <f t="shared" si="576"/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1" t="str">
        <f t="shared" si="576"/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1" t="str">
        <f t="shared" si="576"/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1" t="str">
        <f t="shared" si="576"/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1" t="str">
        <f t="shared" si="576"/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1" t="str">
        <f t="shared" si="576"/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1" t="str">
        <f t="shared" si="576"/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1" t="str">
        <f t="shared" si="576"/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1" t="str">
        <f t="shared" si="576"/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1" t="str">
        <f t="shared" si="576"/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1" t="str">
        <f t="shared" si="576"/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1" t="str">
        <f t="shared" si="576"/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1" t="str">
        <f t="shared" si="576"/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1" t="str">
        <f t="shared" si="576"/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1" t="str">
        <f t="shared" si="576"/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1" t="str">
        <f t="shared" si="576"/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1" t="str">
        <f t="shared" si="576"/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1" t="str">
        <f t="shared" si="576"/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1" t="str">
        <f t="shared" si="576"/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1" t="str">
        <f t="shared" si="576"/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1" t="str">
        <f t="shared" si="576"/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1" t="str">
        <f t="shared" si="576"/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1" t="str">
        <f t="shared" si="576"/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1" t="str">
        <f t="shared" si="576"/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1" t="str">
        <f t="shared" si="576"/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1" t="str">
        <f t="shared" si="576"/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1" t="str">
        <f t="shared" si="576"/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1" t="str">
        <f t="shared" si="576"/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1" t="str">
        <f t="shared" si="576"/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1" t="str">
        <f t="shared" si="576"/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1" t="str">
        <f t="shared" si="576"/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1" t="str">
        <f t="shared" si="576"/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1" t="str">
        <f t="shared" si="576"/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1" t="str">
        <f t="shared" si="576"/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1" t="str">
        <f t="shared" si="576"/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1" t="str">
        <f t="shared" si="576"/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1" t="str">
        <f t="shared" si="576"/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1" t="str">
        <f t="shared" si="576"/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1" t="str">
        <f t="shared" si="576"/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1" t="str">
        <f t="shared" ref="G36930:G36993" si="577">TEXT(F:F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1" t="str">
        <f t="shared" si="577"/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1" t="str">
        <f t="shared" si="577"/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1" t="str">
        <f t="shared" si="577"/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1" t="str">
        <f t="shared" si="577"/>
        <v>Thursday</v>
      </c>
      <c r="H36934" s="3">
        <v>0.77173611111111107</v>
      </c>
      <c r="I36934">
        <v>17.95</v>
      </c>
      <c r="J36934">
        <v>17.95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1" t="str">
        <f t="shared" si="577"/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1" t="str">
        <f t="shared" si="577"/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1" t="str">
        <f t="shared" si="577"/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1" t="str">
        <f t="shared" si="577"/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1" t="str">
        <f t="shared" si="577"/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1" t="str">
        <f t="shared" si="577"/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1" t="str">
        <f t="shared" si="577"/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1" t="str">
        <f t="shared" si="577"/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1" t="str">
        <f t="shared" si="577"/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1" t="str">
        <f t="shared" si="577"/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1" t="str">
        <f t="shared" si="577"/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1" t="str">
        <f t="shared" si="577"/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1" t="str">
        <f t="shared" si="577"/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1" t="str">
        <f t="shared" si="577"/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1" t="str">
        <f t="shared" si="577"/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1" t="str">
        <f t="shared" si="577"/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1" t="str">
        <f t="shared" si="577"/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1" t="str">
        <f t="shared" si="577"/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1" t="str">
        <f t="shared" si="577"/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1" t="str">
        <f t="shared" si="577"/>
        <v>Thursday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1" t="str">
        <f t="shared" si="577"/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1" t="str">
        <f t="shared" si="577"/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1" t="str">
        <f t="shared" si="577"/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1" t="str">
        <f t="shared" si="577"/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1" t="str">
        <f t="shared" si="577"/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1" t="str">
        <f t="shared" si="577"/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1" t="str">
        <f t="shared" si="577"/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1" t="str">
        <f t="shared" si="577"/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1" t="str">
        <f t="shared" si="577"/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1" t="str">
        <f t="shared" si="577"/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1" t="str">
        <f t="shared" si="577"/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1" t="str">
        <f t="shared" si="577"/>
        <v>Thursday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1" t="str">
        <f t="shared" si="577"/>
        <v>Thursday</v>
      </c>
      <c r="H36967" s="3">
        <v>0.891087962962963</v>
      </c>
      <c r="I36967">
        <v>17.95</v>
      </c>
      <c r="J36967">
        <v>17.95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1" t="str">
        <f t="shared" si="577"/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1" t="str">
        <f t="shared" si="577"/>
        <v>Thursday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1" t="str">
        <f t="shared" si="577"/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1" t="str">
        <f t="shared" si="577"/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1" t="str">
        <f t="shared" si="577"/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1" t="str">
        <f t="shared" si="577"/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1" t="str">
        <f t="shared" si="577"/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1" t="str">
        <f t="shared" si="577"/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1" t="str">
        <f t="shared" si="577"/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1" t="str">
        <f t="shared" si="577"/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1" t="str">
        <f t="shared" si="577"/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1" t="str">
        <f t="shared" si="577"/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1" t="str">
        <f t="shared" si="577"/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1" t="str">
        <f t="shared" si="577"/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1" t="str">
        <f t="shared" si="577"/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1" t="str">
        <f t="shared" si="577"/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1" t="str">
        <f t="shared" si="577"/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1" t="str">
        <f t="shared" si="577"/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1" t="str">
        <f t="shared" si="577"/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1" t="str">
        <f t="shared" si="577"/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1" t="str">
        <f t="shared" si="577"/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1" t="str">
        <f t="shared" si="577"/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1" t="str">
        <f t="shared" si="577"/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1" t="str">
        <f t="shared" si="577"/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1" t="str">
        <f t="shared" si="577"/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1" t="str">
        <f t="shared" si="577"/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1" t="str">
        <f t="shared" ref="G36994:G37057" si="578">TEXT(F:F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1" t="str">
        <f t="shared" si="578"/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1" t="str">
        <f t="shared" si="578"/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1" t="str">
        <f t="shared" si="578"/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1" t="str">
        <f t="shared" si="578"/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1" t="str">
        <f t="shared" si="578"/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1" t="str">
        <f t="shared" si="578"/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1" t="str">
        <f t="shared" si="578"/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1" t="str">
        <f t="shared" si="578"/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1" t="str">
        <f t="shared" si="578"/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1" t="str">
        <f t="shared" si="578"/>
        <v>Friday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1" t="str">
        <f t="shared" si="578"/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1" t="str">
        <f t="shared" si="578"/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1" t="str">
        <f t="shared" si="578"/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1" t="str">
        <f t="shared" si="578"/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1" t="str">
        <f t="shared" si="578"/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1" t="str">
        <f t="shared" si="578"/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1" t="str">
        <f t="shared" si="578"/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1" t="str">
        <f t="shared" si="578"/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1" t="str">
        <f t="shared" si="578"/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1" t="str">
        <f t="shared" si="578"/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1" t="str">
        <f t="shared" si="578"/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1" t="str">
        <f t="shared" si="578"/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1" t="str">
        <f t="shared" si="578"/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1" t="str">
        <f t="shared" si="578"/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1" t="str">
        <f t="shared" si="578"/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1" t="str">
        <f t="shared" si="578"/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1" t="str">
        <f t="shared" si="578"/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1" t="str">
        <f t="shared" si="578"/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1" t="str">
        <f t="shared" si="578"/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1" t="str">
        <f t="shared" si="578"/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1" t="str">
        <f t="shared" si="578"/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1" t="str">
        <f t="shared" si="578"/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1" t="str">
        <f t="shared" si="578"/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1" t="str">
        <f t="shared" si="578"/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1" t="str">
        <f t="shared" si="578"/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1" t="str">
        <f t="shared" si="578"/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1" t="str">
        <f t="shared" si="578"/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1" t="str">
        <f t="shared" si="578"/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1" t="str">
        <f t="shared" si="578"/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1" t="str">
        <f t="shared" si="578"/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1" t="str">
        <f t="shared" si="578"/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1" t="str">
        <f t="shared" si="578"/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1" t="str">
        <f t="shared" si="578"/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1" t="str">
        <f t="shared" si="578"/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1" t="str">
        <f t="shared" si="578"/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1" t="str">
        <f t="shared" si="578"/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1" t="str">
        <f t="shared" si="578"/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1" t="str">
        <f t="shared" si="578"/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1" t="str">
        <f t="shared" si="578"/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1" t="str">
        <f t="shared" si="578"/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1" t="str">
        <f t="shared" si="578"/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1" t="str">
        <f t="shared" si="578"/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1" t="str">
        <f t="shared" si="578"/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1" t="str">
        <f t="shared" si="578"/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1" t="str">
        <f t="shared" si="578"/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1" t="str">
        <f t="shared" si="578"/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1" t="str">
        <f t="shared" si="578"/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1" t="str">
        <f t="shared" si="578"/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1" t="str">
        <f t="shared" si="578"/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1" t="str">
        <f t="shared" si="578"/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1" t="str">
        <f t="shared" si="578"/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1" t="str">
        <f t="shared" si="578"/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1" t="str">
        <f t="shared" si="578"/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1" t="str">
        <f t="shared" ref="G37058:G37121" si="579">TEXT(F:F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1" t="str">
        <f t="shared" si="579"/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1" t="str">
        <f t="shared" si="579"/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1" t="str">
        <f t="shared" si="579"/>
        <v>Friday</v>
      </c>
      <c r="H37061" s="3">
        <v>0.80609953703703707</v>
      </c>
      <c r="I37061">
        <v>17.95</v>
      </c>
      <c r="J37061">
        <v>35.9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1" t="str">
        <f t="shared" si="579"/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1" t="str">
        <f t="shared" si="579"/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1" t="str">
        <f t="shared" si="579"/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1" t="str">
        <f t="shared" si="579"/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1" t="str">
        <f t="shared" si="579"/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1" t="str">
        <f t="shared" si="579"/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1" t="str">
        <f t="shared" si="579"/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1" t="str">
        <f t="shared" si="579"/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1" t="str">
        <f t="shared" si="579"/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1" t="str">
        <f t="shared" si="579"/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1" t="str">
        <f t="shared" si="579"/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1" t="str">
        <f t="shared" si="579"/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1" t="str">
        <f t="shared" si="579"/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1" t="str">
        <f t="shared" si="579"/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1" t="str">
        <f t="shared" si="579"/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1" t="str">
        <f t="shared" si="579"/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1" t="str">
        <f t="shared" si="579"/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1" t="str">
        <f t="shared" si="579"/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1" t="str">
        <f t="shared" si="579"/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1" t="str">
        <f t="shared" si="579"/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1" t="str">
        <f t="shared" si="579"/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1" t="str">
        <f t="shared" si="579"/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1" t="str">
        <f t="shared" si="579"/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1" t="str">
        <f t="shared" si="579"/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1" t="str">
        <f t="shared" si="579"/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1" t="str">
        <f t="shared" si="579"/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1" t="str">
        <f t="shared" si="579"/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1" t="str">
        <f t="shared" si="579"/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1" t="str">
        <f t="shared" si="579"/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1" t="str">
        <f t="shared" si="579"/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1" t="str">
        <f t="shared" si="579"/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1" t="str">
        <f t="shared" si="579"/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1" t="str">
        <f t="shared" si="579"/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1" t="str">
        <f t="shared" si="579"/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1" t="str">
        <f t="shared" si="579"/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1" t="str">
        <f t="shared" si="579"/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1" t="str">
        <f t="shared" si="579"/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1" t="str">
        <f t="shared" si="579"/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1" t="str">
        <f t="shared" si="579"/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1" t="str">
        <f t="shared" si="579"/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1" t="str">
        <f t="shared" si="579"/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1" t="str">
        <f t="shared" si="579"/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1" t="str">
        <f t="shared" si="579"/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1" t="str">
        <f t="shared" si="579"/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1" t="str">
        <f t="shared" si="579"/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1" t="str">
        <f t="shared" si="579"/>
        <v>Saturday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1" t="str">
        <f t="shared" si="579"/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1" t="str">
        <f t="shared" si="579"/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1" t="str">
        <f t="shared" si="579"/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1" t="str">
        <f t="shared" si="579"/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1" t="str">
        <f t="shared" si="579"/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1" t="str">
        <f t="shared" si="579"/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1" t="str">
        <f t="shared" si="579"/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1" t="str">
        <f t="shared" si="579"/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1" t="str">
        <f t="shared" si="579"/>
        <v>Saturday</v>
      </c>
      <c r="H37116" s="3">
        <v>0.56084490740740744</v>
      </c>
      <c r="I37116">
        <v>17.95</v>
      </c>
      <c r="J37116">
        <v>17.95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1" t="str">
        <f t="shared" si="579"/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1" t="str">
        <f t="shared" si="579"/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1" t="str">
        <f t="shared" si="579"/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1" t="str">
        <f t="shared" si="579"/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1" t="str">
        <f t="shared" si="579"/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1" t="str">
        <f t="shared" ref="G37122:G37185" si="580">TEXT(F:F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1" t="str">
        <f t="shared" si="580"/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1" t="str">
        <f t="shared" si="580"/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1" t="str">
        <f t="shared" si="580"/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1" t="str">
        <f t="shared" si="580"/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1" t="str">
        <f t="shared" si="580"/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1" t="str">
        <f t="shared" si="580"/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1" t="str">
        <f t="shared" si="580"/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1" t="str">
        <f t="shared" si="580"/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1" t="str">
        <f t="shared" si="580"/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1" t="str">
        <f t="shared" si="580"/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1" t="str">
        <f t="shared" si="580"/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1" t="str">
        <f t="shared" si="580"/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1" t="str">
        <f t="shared" si="580"/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1" t="str">
        <f t="shared" si="580"/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1" t="str">
        <f t="shared" si="580"/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1" t="str">
        <f t="shared" si="580"/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1" t="str">
        <f t="shared" si="580"/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1" t="str">
        <f t="shared" si="580"/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1" t="str">
        <f t="shared" si="580"/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1" t="str">
        <f t="shared" si="580"/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1" t="str">
        <f t="shared" si="580"/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1" t="str">
        <f t="shared" si="580"/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1" t="str">
        <f t="shared" si="580"/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1" t="str">
        <f t="shared" si="580"/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1" t="str">
        <f t="shared" si="580"/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1" t="str">
        <f t="shared" si="580"/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1" t="str">
        <f t="shared" si="580"/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1" t="str">
        <f t="shared" si="580"/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1" t="str">
        <f t="shared" si="580"/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1" t="str">
        <f t="shared" si="580"/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1" t="str">
        <f t="shared" si="580"/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1" t="str">
        <f t="shared" si="580"/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1" t="str">
        <f t="shared" si="580"/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1" t="str">
        <f t="shared" si="580"/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1" t="str">
        <f t="shared" si="580"/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1" t="str">
        <f t="shared" si="580"/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1" t="str">
        <f t="shared" si="580"/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1" t="str">
        <f t="shared" si="580"/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1" t="str">
        <f t="shared" si="580"/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1" t="str">
        <f t="shared" si="580"/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1" t="str">
        <f t="shared" si="580"/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1" t="str">
        <f t="shared" si="580"/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1" t="str">
        <f t="shared" si="580"/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1" t="str">
        <f t="shared" si="580"/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1" t="str">
        <f t="shared" si="580"/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1" t="str">
        <f t="shared" si="580"/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1" t="str">
        <f t="shared" si="580"/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1" t="str">
        <f t="shared" si="580"/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1" t="str">
        <f t="shared" si="580"/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1" t="str">
        <f t="shared" si="580"/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1" t="str">
        <f t="shared" si="580"/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1" t="str">
        <f t="shared" si="580"/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1" t="str">
        <f t="shared" si="580"/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1" t="str">
        <f t="shared" si="580"/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1" t="str">
        <f t="shared" si="580"/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1" t="str">
        <f t="shared" si="580"/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1" t="str">
        <f t="shared" si="580"/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1" t="str">
        <f t="shared" si="580"/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1" t="str">
        <f t="shared" si="580"/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1" t="str">
        <f t="shared" si="580"/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1" t="str">
        <f t="shared" si="580"/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1" t="str">
        <f t="shared" si="580"/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1" t="str">
        <f t="shared" si="580"/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1" t="str">
        <f t="shared" ref="G37186:G37249" si="581">TEXT(F:F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1" t="str">
        <f t="shared" si="581"/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1" t="str">
        <f t="shared" si="581"/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1" t="str">
        <f t="shared" si="581"/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1" t="str">
        <f t="shared" si="581"/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1" t="str">
        <f t="shared" si="581"/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1" t="str">
        <f t="shared" si="581"/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1" t="str">
        <f t="shared" si="581"/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1" t="str">
        <f t="shared" si="581"/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1" t="str">
        <f t="shared" si="581"/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1" t="str">
        <f t="shared" si="581"/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1" t="str">
        <f t="shared" si="581"/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1" t="str">
        <f t="shared" si="581"/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1" t="str">
        <f t="shared" si="581"/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1" t="str">
        <f t="shared" si="581"/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1" t="str">
        <f t="shared" si="581"/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1" t="str">
        <f t="shared" si="581"/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1" t="str">
        <f t="shared" si="581"/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1" t="str">
        <f t="shared" si="581"/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1" t="str">
        <f t="shared" si="581"/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1" t="str">
        <f t="shared" si="581"/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1" t="str">
        <f t="shared" si="581"/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1" t="str">
        <f t="shared" si="581"/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1" t="str">
        <f t="shared" si="581"/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1" t="str">
        <f t="shared" si="581"/>
        <v>Saturday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1" t="str">
        <f t="shared" si="581"/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1" t="str">
        <f t="shared" si="581"/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1" t="str">
        <f t="shared" si="581"/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1" t="str">
        <f t="shared" si="581"/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1" t="str">
        <f t="shared" si="581"/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1" t="str">
        <f t="shared" si="581"/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1" t="str">
        <f t="shared" si="581"/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1" t="str">
        <f t="shared" si="581"/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1" t="str">
        <f t="shared" si="581"/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1" t="str">
        <f t="shared" si="581"/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1" t="str">
        <f t="shared" si="581"/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1" t="str">
        <f t="shared" si="581"/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1" t="str">
        <f t="shared" si="581"/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1" t="str">
        <f t="shared" si="581"/>
        <v>Saturday</v>
      </c>
      <c r="H37224" s="3">
        <v>0.93184027777777778</v>
      </c>
      <c r="I37224">
        <v>17.95</v>
      </c>
      <c r="J37224">
        <v>17.95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1" t="str">
        <f t="shared" si="581"/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1" t="str">
        <f t="shared" si="581"/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1" t="str">
        <f t="shared" si="581"/>
        <v>Saturday</v>
      </c>
      <c r="H37227" s="3">
        <v>0.9375</v>
      </c>
      <c r="I37227">
        <v>23.65</v>
      </c>
      <c r="J37227">
        <v>23.65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1" t="str">
        <f t="shared" si="581"/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1" t="str">
        <f t="shared" si="581"/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1" t="str">
        <f t="shared" si="581"/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1" t="str">
        <f t="shared" si="581"/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1" t="str">
        <f t="shared" si="581"/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1" t="str">
        <f t="shared" si="581"/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1" t="str">
        <f t="shared" si="581"/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1" t="str">
        <f t="shared" si="581"/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1" t="str">
        <f t="shared" si="581"/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1" t="str">
        <f t="shared" si="581"/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1" t="str">
        <f t="shared" si="581"/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1" t="str">
        <f t="shared" si="581"/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1" t="str">
        <f t="shared" si="581"/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1" t="str">
        <f t="shared" si="581"/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1" t="str">
        <f t="shared" si="581"/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1" t="str">
        <f t="shared" si="581"/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1" t="str">
        <f t="shared" si="581"/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1" t="str">
        <f t="shared" si="581"/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1" t="str">
        <f t="shared" si="581"/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1" t="str">
        <f t="shared" si="581"/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1" t="str">
        <f t="shared" si="581"/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1" t="str">
        <f t="shared" si="581"/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1" t="str">
        <f t="shared" ref="G37250:G37313" si="582">TEXT(F:F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1" t="str">
        <f t="shared" si="582"/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1" t="str">
        <f t="shared" si="582"/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1" t="str">
        <f t="shared" si="582"/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1" t="str">
        <f t="shared" si="582"/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1" t="str">
        <f t="shared" si="582"/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1" t="str">
        <f t="shared" si="582"/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1" t="str">
        <f t="shared" si="582"/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1" t="str">
        <f t="shared" si="582"/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1" t="str">
        <f t="shared" si="582"/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1" t="str">
        <f t="shared" si="582"/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1" t="str">
        <f t="shared" si="582"/>
        <v>Sunday</v>
      </c>
      <c r="H37261" s="3">
        <v>0.58589120370370373</v>
      </c>
      <c r="I37261">
        <v>17.95</v>
      </c>
      <c r="J37261">
        <v>35.9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1" t="str">
        <f t="shared" si="582"/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1" t="str">
        <f t="shared" si="582"/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1" t="str">
        <f t="shared" si="582"/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1" t="str">
        <f t="shared" si="582"/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1" t="str">
        <f t="shared" si="582"/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1" t="str">
        <f t="shared" si="582"/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1" t="str">
        <f t="shared" si="582"/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1" t="str">
        <f t="shared" si="582"/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1" t="str">
        <f t="shared" si="582"/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1" t="str">
        <f t="shared" si="582"/>
        <v>Sunday</v>
      </c>
      <c r="H37271" s="3">
        <v>0.59035879629629628</v>
      </c>
      <c r="I37271">
        <v>17.95</v>
      </c>
      <c r="J37271">
        <v>17.95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1" t="str">
        <f t="shared" si="582"/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1" t="str">
        <f t="shared" si="582"/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1" t="str">
        <f t="shared" si="582"/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1" t="str">
        <f t="shared" si="582"/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1" t="str">
        <f t="shared" si="582"/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1" t="str">
        <f t="shared" si="582"/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1" t="str">
        <f t="shared" si="582"/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1" t="str">
        <f t="shared" si="582"/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1" t="str">
        <f t="shared" si="582"/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1" t="str">
        <f t="shared" si="582"/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1" t="str">
        <f t="shared" si="582"/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1" t="str">
        <f t="shared" si="582"/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1" t="str">
        <f t="shared" si="582"/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1" t="str">
        <f t="shared" si="582"/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1" t="str">
        <f t="shared" si="582"/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1" t="str">
        <f t="shared" si="582"/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1" t="str">
        <f t="shared" si="582"/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1" t="str">
        <f t="shared" si="582"/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1" t="str">
        <f t="shared" si="582"/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1" t="str">
        <f t="shared" si="582"/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1" t="str">
        <f t="shared" si="582"/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1" t="str">
        <f t="shared" si="582"/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1" t="str">
        <f t="shared" si="582"/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1" t="str">
        <f t="shared" si="582"/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1" t="str">
        <f t="shared" si="582"/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1" t="str">
        <f t="shared" si="582"/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1" t="str">
        <f t="shared" si="582"/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1" t="str">
        <f t="shared" si="582"/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1" t="str">
        <f t="shared" si="582"/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1" t="str">
        <f t="shared" si="582"/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1" t="str">
        <f t="shared" si="582"/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1" t="str">
        <f t="shared" si="582"/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1" t="str">
        <f t="shared" si="582"/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1" t="str">
        <f t="shared" si="582"/>
        <v>Sunday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1" t="str">
        <f t="shared" si="582"/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1" t="str">
        <f t="shared" si="582"/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1" t="str">
        <f t="shared" si="582"/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1" t="str">
        <f t="shared" si="582"/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1" t="str">
        <f t="shared" si="582"/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1" t="str">
        <f t="shared" si="582"/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1" t="str">
        <f t="shared" si="582"/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1" t="str">
        <f t="shared" si="582"/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1" t="str">
        <f t="shared" ref="G37314:G37377" si="583">TEXT(F:F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1" t="str">
        <f t="shared" si="583"/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1" t="str">
        <f t="shared" si="583"/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1" t="str">
        <f t="shared" si="583"/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1" t="str">
        <f t="shared" si="583"/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1" t="str">
        <f t="shared" si="583"/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1" t="str">
        <f t="shared" si="583"/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1" t="str">
        <f t="shared" si="583"/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1" t="str">
        <f t="shared" si="583"/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1" t="str">
        <f t="shared" si="583"/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1" t="str">
        <f t="shared" si="583"/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1" t="str">
        <f t="shared" si="583"/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1" t="str">
        <f t="shared" si="583"/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1" t="str">
        <f t="shared" si="583"/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1" t="str">
        <f t="shared" si="583"/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1" t="str">
        <f t="shared" si="583"/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1" t="str">
        <f t="shared" si="583"/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1" t="str">
        <f t="shared" si="583"/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1" t="str">
        <f t="shared" si="583"/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1" t="str">
        <f t="shared" si="583"/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1" t="str">
        <f t="shared" si="583"/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1" t="str">
        <f t="shared" si="583"/>
        <v>Sunday</v>
      </c>
      <c r="H37335" s="3">
        <v>0.83488425925925924</v>
      </c>
      <c r="I37335">
        <v>23.65</v>
      </c>
      <c r="J37335">
        <v>23.65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1" t="str">
        <f t="shared" si="583"/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1" t="str">
        <f t="shared" si="583"/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1" t="str">
        <f t="shared" si="583"/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1" t="str">
        <f t="shared" si="583"/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1" t="str">
        <f t="shared" si="583"/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1" t="str">
        <f t="shared" si="583"/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1" t="str">
        <f t="shared" si="583"/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1" t="str">
        <f t="shared" si="583"/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1" t="str">
        <f t="shared" si="583"/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1" t="str">
        <f t="shared" si="583"/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1" t="str">
        <f t="shared" si="583"/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1" t="str">
        <f t="shared" si="583"/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1" t="str">
        <f t="shared" si="583"/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1" t="str">
        <f t="shared" si="583"/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1" t="str">
        <f t="shared" si="583"/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1" t="str">
        <f t="shared" si="583"/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1" t="str">
        <f t="shared" si="583"/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1" t="str">
        <f t="shared" si="583"/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1" t="str">
        <f t="shared" si="583"/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1" t="str">
        <f t="shared" si="583"/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1" t="str">
        <f t="shared" si="583"/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1" t="str">
        <f t="shared" si="583"/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1" t="str">
        <f t="shared" si="583"/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1" t="str">
        <f t="shared" si="583"/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1" t="str">
        <f t="shared" si="583"/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1" t="str">
        <f t="shared" si="583"/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1" t="str">
        <f t="shared" si="583"/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1" t="str">
        <f t="shared" si="583"/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1" t="str">
        <f t="shared" si="583"/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1" t="str">
        <f t="shared" si="583"/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1" t="str">
        <f t="shared" si="583"/>
        <v>Tuesday</v>
      </c>
      <c r="H37366" s="3">
        <v>0.52563657407407405</v>
      </c>
      <c r="I37366">
        <v>23.65</v>
      </c>
      <c r="J37366">
        <v>23.65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1" t="str">
        <f t="shared" si="583"/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1" t="str">
        <f t="shared" si="583"/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1" t="str">
        <f t="shared" si="583"/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1" t="str">
        <f t="shared" si="583"/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1" t="str">
        <f t="shared" si="583"/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1" t="str">
        <f t="shared" si="583"/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1" t="str">
        <f t="shared" si="583"/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1" t="str">
        <f t="shared" si="583"/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1" t="str">
        <f t="shared" si="583"/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1" t="str">
        <f t="shared" si="583"/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1" t="str">
        <f t="shared" si="583"/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1" t="str">
        <f t="shared" ref="G37378:G37441" si="584">TEXT(F:F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1" t="str">
        <f t="shared" si="584"/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1" t="str">
        <f t="shared" si="584"/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1" t="str">
        <f t="shared" si="584"/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1" t="str">
        <f t="shared" si="584"/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1" t="str">
        <f t="shared" si="584"/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1" t="str">
        <f t="shared" si="584"/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1" t="str">
        <f t="shared" si="584"/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1" t="str">
        <f t="shared" si="584"/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1" t="str">
        <f t="shared" si="584"/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1" t="str">
        <f t="shared" si="584"/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1" t="str">
        <f t="shared" si="584"/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1" t="str">
        <f t="shared" si="584"/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1" t="str">
        <f t="shared" si="584"/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1" t="str">
        <f t="shared" si="584"/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1" t="str">
        <f t="shared" si="584"/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1" t="str">
        <f t="shared" si="584"/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1" t="str">
        <f t="shared" si="584"/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1" t="str">
        <f t="shared" si="584"/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1" t="str">
        <f t="shared" si="584"/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1" t="str">
        <f t="shared" si="584"/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1" t="str">
        <f t="shared" si="584"/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1" t="str">
        <f t="shared" si="584"/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1" t="str">
        <f t="shared" si="584"/>
        <v>Tuesday</v>
      </c>
      <c r="H37401" s="3">
        <v>0.55853009259259256</v>
      </c>
      <c r="I37401">
        <v>17.95</v>
      </c>
      <c r="J37401">
        <v>17.95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1" t="str">
        <f t="shared" si="584"/>
        <v>Tuesday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1" t="str">
        <f t="shared" si="584"/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1" t="str">
        <f t="shared" si="584"/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1" t="str">
        <f t="shared" si="584"/>
        <v>Tuesday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1" t="str">
        <f t="shared" si="584"/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1" t="str">
        <f t="shared" si="584"/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1" t="str">
        <f t="shared" si="584"/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1" t="str">
        <f t="shared" si="584"/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1" t="str">
        <f t="shared" si="584"/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1" t="str">
        <f t="shared" si="584"/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1" t="str">
        <f t="shared" si="584"/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1" t="str">
        <f t="shared" si="584"/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1" t="str">
        <f t="shared" si="584"/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1" t="str">
        <f t="shared" si="584"/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1" t="str">
        <f t="shared" si="584"/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1" t="str">
        <f t="shared" si="584"/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1" t="str">
        <f t="shared" si="584"/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1" t="str">
        <f t="shared" si="584"/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1" t="str">
        <f t="shared" si="584"/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1" t="str">
        <f t="shared" si="584"/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1" t="str">
        <f t="shared" si="584"/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1" t="str">
        <f t="shared" si="584"/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1" t="str">
        <f t="shared" si="584"/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1" t="str">
        <f t="shared" si="584"/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1" t="str">
        <f t="shared" si="584"/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1" t="str">
        <f t="shared" si="584"/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1" t="str">
        <f t="shared" si="584"/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1" t="str">
        <f t="shared" si="584"/>
        <v>Tuesday</v>
      </c>
      <c r="H37429" s="3">
        <v>0.67819444444444443</v>
      </c>
      <c r="I37429">
        <v>17.95</v>
      </c>
      <c r="J37429">
        <v>17.95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1" t="str">
        <f t="shared" si="584"/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1" t="str">
        <f t="shared" si="584"/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1" t="str">
        <f t="shared" si="584"/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1" t="str">
        <f t="shared" si="584"/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1" t="str">
        <f t="shared" si="584"/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1" t="str">
        <f t="shared" si="584"/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1" t="str">
        <f t="shared" si="584"/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1" t="str">
        <f t="shared" si="584"/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1" t="str">
        <f t="shared" si="584"/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1" t="str">
        <f t="shared" si="584"/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1" t="str">
        <f t="shared" si="584"/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1" t="str">
        <f t="shared" si="584"/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1" t="str">
        <f t="shared" ref="G37442:G37505" si="585">TEXT(F:F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1" t="str">
        <f t="shared" si="585"/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1" t="str">
        <f t="shared" si="585"/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1" t="str">
        <f t="shared" si="585"/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1" t="str">
        <f t="shared" si="585"/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1" t="str">
        <f t="shared" si="585"/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1" t="str">
        <f t="shared" si="585"/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1" t="str">
        <f t="shared" si="585"/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1" t="str">
        <f t="shared" si="585"/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1" t="str">
        <f t="shared" si="585"/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1" t="str">
        <f t="shared" si="585"/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1" t="str">
        <f t="shared" si="585"/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1" t="str">
        <f t="shared" si="585"/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1" t="str">
        <f t="shared" si="585"/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1" t="str">
        <f t="shared" si="585"/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1" t="str">
        <f t="shared" si="585"/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1" t="str">
        <f t="shared" si="585"/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1" t="str">
        <f t="shared" si="585"/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1" t="str">
        <f t="shared" si="585"/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1" t="str">
        <f t="shared" si="585"/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1" t="str">
        <f t="shared" si="585"/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1" t="str">
        <f t="shared" si="585"/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1" t="str">
        <f t="shared" si="585"/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1" t="str">
        <f t="shared" si="585"/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1" t="str">
        <f t="shared" si="585"/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1" t="str">
        <f t="shared" si="585"/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1" t="str">
        <f t="shared" si="585"/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1" t="str">
        <f t="shared" si="585"/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1" t="str">
        <f t="shared" si="585"/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1" t="str">
        <f t="shared" si="585"/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1" t="str">
        <f t="shared" si="585"/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1" t="str">
        <f t="shared" si="585"/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1" t="str">
        <f t="shared" si="585"/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1" t="str">
        <f t="shared" si="585"/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1" t="str">
        <f t="shared" si="585"/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1" t="str">
        <f t="shared" si="585"/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1" t="str">
        <f t="shared" si="585"/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1" t="str">
        <f t="shared" si="585"/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1" t="str">
        <f t="shared" si="585"/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1" t="str">
        <f t="shared" si="585"/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1" t="str">
        <f t="shared" si="585"/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1" t="str">
        <f t="shared" si="585"/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1" t="str">
        <f t="shared" si="585"/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1" t="str">
        <f t="shared" si="585"/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1" t="str">
        <f t="shared" si="585"/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1" t="str">
        <f t="shared" si="585"/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1" t="str">
        <f t="shared" si="585"/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1" t="str">
        <f t="shared" si="585"/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1" t="str">
        <f t="shared" si="585"/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1" t="str">
        <f t="shared" si="585"/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1" t="str">
        <f t="shared" si="585"/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1" t="str">
        <f t="shared" si="585"/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1" t="str">
        <f t="shared" si="585"/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1" t="str">
        <f t="shared" si="585"/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1" t="str">
        <f t="shared" si="585"/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1" t="str">
        <f t="shared" si="585"/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1" t="str">
        <f t="shared" si="585"/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1" t="str">
        <f t="shared" si="585"/>
        <v>Wednesday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1" t="str">
        <f t="shared" si="585"/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1" t="str">
        <f t="shared" si="585"/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1" t="str">
        <f t="shared" si="585"/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1" t="str">
        <f t="shared" si="585"/>
        <v>Wednesday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1" t="str">
        <f t="shared" si="585"/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1" t="str">
        <f t="shared" si="585"/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1" t="str">
        <f t="shared" ref="G37506:G37569" si="586">TEXT(F:F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1" t="str">
        <f t="shared" si="586"/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1" t="str">
        <f t="shared" si="586"/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1" t="str">
        <f t="shared" si="586"/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1" t="str">
        <f t="shared" si="586"/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1" t="str">
        <f t="shared" si="586"/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1" t="str">
        <f t="shared" si="586"/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1" t="str">
        <f t="shared" si="586"/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1" t="str">
        <f t="shared" si="586"/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1" t="str">
        <f t="shared" si="586"/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1" t="str">
        <f t="shared" si="586"/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1" t="str">
        <f t="shared" si="586"/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1" t="str">
        <f t="shared" si="586"/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1" t="str">
        <f t="shared" si="586"/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1" t="str">
        <f t="shared" si="586"/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1" t="str">
        <f t="shared" si="586"/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1" t="str">
        <f t="shared" si="586"/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1" t="str">
        <f t="shared" si="586"/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1" t="str">
        <f t="shared" si="586"/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1" t="str">
        <f t="shared" si="586"/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1" t="str">
        <f t="shared" si="586"/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1" t="str">
        <f t="shared" si="586"/>
        <v>Wednesday</v>
      </c>
      <c r="H37527" s="3">
        <v>0.57802083333333332</v>
      </c>
      <c r="I37527">
        <v>23.65</v>
      </c>
      <c r="J37527">
        <v>23.65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1" t="str">
        <f t="shared" si="586"/>
        <v>Wednesday</v>
      </c>
      <c r="H37528" s="3">
        <v>0.57802083333333332</v>
      </c>
      <c r="I37528">
        <v>17.95</v>
      </c>
      <c r="J37528">
        <v>35.9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1" t="str">
        <f t="shared" si="586"/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1" t="str">
        <f t="shared" si="586"/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1" t="str">
        <f t="shared" si="586"/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1" t="str">
        <f t="shared" si="586"/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1" t="str">
        <f t="shared" si="586"/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1" t="str">
        <f t="shared" si="586"/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1" t="str">
        <f t="shared" si="586"/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1" t="str">
        <f t="shared" si="586"/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1" t="str">
        <f t="shared" si="586"/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1" t="str">
        <f t="shared" si="586"/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1" t="str">
        <f t="shared" si="586"/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1" t="str">
        <f t="shared" si="586"/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1" t="str">
        <f t="shared" si="586"/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1" t="str">
        <f t="shared" si="586"/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1" t="str">
        <f t="shared" si="586"/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1" t="str">
        <f t="shared" si="586"/>
        <v>Wednesday</v>
      </c>
      <c r="H37544" s="3">
        <v>0.62723379629629628</v>
      </c>
      <c r="I37544">
        <v>17.95</v>
      </c>
      <c r="J37544">
        <v>17.95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1" t="str">
        <f t="shared" si="586"/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1" t="str">
        <f t="shared" si="586"/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1" t="str">
        <f t="shared" si="586"/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1" t="str">
        <f t="shared" si="586"/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1" t="str">
        <f t="shared" si="586"/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1" t="str">
        <f t="shared" si="586"/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1" t="str">
        <f t="shared" si="586"/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1" t="str">
        <f t="shared" si="586"/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1" t="str">
        <f t="shared" si="586"/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1" t="str">
        <f t="shared" si="586"/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1" t="str">
        <f t="shared" si="586"/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1" t="str">
        <f t="shared" si="586"/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1" t="str">
        <f t="shared" si="586"/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1" t="str">
        <f t="shared" si="586"/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1" t="str">
        <f t="shared" si="586"/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1" t="str">
        <f t="shared" si="586"/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1" t="str">
        <f t="shared" si="586"/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1" t="str">
        <f t="shared" si="586"/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1" t="str">
        <f t="shared" si="586"/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1" t="str">
        <f t="shared" si="586"/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1" t="str">
        <f t="shared" si="586"/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1" t="str">
        <f t="shared" si="586"/>
        <v>Wednesday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1" t="str">
        <f t="shared" si="586"/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1" t="str">
        <f t="shared" si="586"/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1" t="str">
        <f t="shared" si="586"/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1" t="str">
        <f t="shared" ref="G37570:G37633" si="587">TEXT(F:F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1" t="str">
        <f t="shared" si="587"/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1" t="str">
        <f t="shared" si="587"/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1" t="str">
        <f t="shared" si="587"/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1" t="str">
        <f t="shared" si="587"/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1" t="str">
        <f t="shared" si="587"/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1" t="str">
        <f t="shared" si="587"/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1" t="str">
        <f t="shared" si="587"/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1" t="str">
        <f t="shared" si="587"/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1" t="str">
        <f t="shared" si="587"/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1" t="str">
        <f t="shared" si="587"/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1" t="str">
        <f t="shared" si="587"/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1" t="str">
        <f t="shared" si="587"/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1" t="str">
        <f t="shared" si="587"/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1" t="str">
        <f t="shared" si="587"/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1" t="str">
        <f t="shared" si="587"/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1" t="str">
        <f t="shared" si="587"/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1" t="str">
        <f t="shared" si="587"/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1" t="str">
        <f t="shared" si="587"/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1" t="str">
        <f t="shared" si="587"/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1" t="str">
        <f t="shared" si="587"/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1" t="str">
        <f t="shared" si="587"/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1" t="str">
        <f t="shared" si="587"/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1" t="str">
        <f t="shared" si="587"/>
        <v>Wednesday</v>
      </c>
      <c r="H37593" s="3">
        <v>0.77974537037037039</v>
      </c>
      <c r="I37593">
        <v>23.65</v>
      </c>
      <c r="J37593">
        <v>23.65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1" t="str">
        <f t="shared" si="587"/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1" t="str">
        <f t="shared" si="587"/>
        <v>Wednesday</v>
      </c>
      <c r="H37595" s="3">
        <v>0.77974537037037039</v>
      </c>
      <c r="I37595">
        <v>17.95</v>
      </c>
      <c r="J37595">
        <v>17.95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1" t="str">
        <f t="shared" si="587"/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1" t="str">
        <f t="shared" si="587"/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1" t="str">
        <f t="shared" si="587"/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1" t="str">
        <f t="shared" si="587"/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1" t="str">
        <f t="shared" si="587"/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1" t="str">
        <f t="shared" si="587"/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1" t="str">
        <f t="shared" si="587"/>
        <v>Wednesday</v>
      </c>
      <c r="H37602" s="3">
        <v>0.81140046296296298</v>
      </c>
      <c r="I37602">
        <v>23.65</v>
      </c>
      <c r="J37602">
        <v>23.65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1" t="str">
        <f t="shared" si="587"/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1" t="str">
        <f t="shared" si="587"/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1" t="str">
        <f t="shared" si="587"/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1" t="str">
        <f t="shared" si="587"/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1" t="str">
        <f t="shared" si="587"/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1" t="str">
        <f t="shared" si="587"/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1" t="str">
        <f t="shared" si="587"/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1" t="str">
        <f t="shared" si="587"/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1" t="str">
        <f t="shared" si="587"/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1" t="str">
        <f t="shared" si="587"/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1" t="str">
        <f t="shared" si="587"/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1" t="str">
        <f t="shared" si="587"/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1" t="str">
        <f t="shared" si="587"/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1" t="str">
        <f t="shared" si="587"/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1" t="str">
        <f t="shared" si="587"/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1" t="str">
        <f t="shared" si="587"/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1" t="str">
        <f t="shared" si="587"/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1" t="str">
        <f t="shared" si="587"/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1" t="str">
        <f t="shared" si="587"/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1" t="str">
        <f t="shared" si="587"/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1" t="str">
        <f t="shared" si="587"/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1" t="str">
        <f t="shared" si="587"/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1" t="str">
        <f t="shared" si="587"/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1" t="str">
        <f t="shared" si="587"/>
        <v>Thursday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1" t="str">
        <f t="shared" si="587"/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1" t="str">
        <f t="shared" si="587"/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1" t="str">
        <f t="shared" si="587"/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1" t="str">
        <f t="shared" si="587"/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1" t="str">
        <f t="shared" si="587"/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1" t="str">
        <f t="shared" si="587"/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1" t="str">
        <f t="shared" si="587"/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1" t="str">
        <f t="shared" ref="G37634:G37697" si="588">TEXT(F:F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1" t="str">
        <f t="shared" si="588"/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1" t="str">
        <f t="shared" si="588"/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1" t="str">
        <f t="shared" si="588"/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1" t="str">
        <f t="shared" si="588"/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1" t="str">
        <f t="shared" si="588"/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1" t="str">
        <f t="shared" si="588"/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1" t="str">
        <f t="shared" si="588"/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1" t="str">
        <f t="shared" si="588"/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1" t="str">
        <f t="shared" si="588"/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1" t="str">
        <f t="shared" si="588"/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1" t="str">
        <f t="shared" si="588"/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1" t="str">
        <f t="shared" si="588"/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1" t="str">
        <f t="shared" si="588"/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1" t="str">
        <f t="shared" si="588"/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1" t="str">
        <f t="shared" si="588"/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1" t="str">
        <f t="shared" si="588"/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1" t="str">
        <f t="shared" si="588"/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1" t="str">
        <f t="shared" si="588"/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1" t="str">
        <f t="shared" si="588"/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1" t="str">
        <f t="shared" si="588"/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1" t="str">
        <f t="shared" si="588"/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1" t="str">
        <f t="shared" si="588"/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1" t="str">
        <f t="shared" si="588"/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1" t="str">
        <f t="shared" si="588"/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1" t="str">
        <f t="shared" si="588"/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1" t="str">
        <f t="shared" si="588"/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1" t="str">
        <f t="shared" si="588"/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1" t="str">
        <f t="shared" si="588"/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1" t="str">
        <f t="shared" si="588"/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1" t="str">
        <f t="shared" si="588"/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1" t="str">
        <f t="shared" si="588"/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1" t="str">
        <f t="shared" si="588"/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1" t="str">
        <f t="shared" si="588"/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1" t="str">
        <f t="shared" si="588"/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1" t="str">
        <f t="shared" si="588"/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1" t="str">
        <f t="shared" si="588"/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1" t="str">
        <f t="shared" si="588"/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1" t="str">
        <f t="shared" si="588"/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1" t="str">
        <f t="shared" si="588"/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1" t="str">
        <f t="shared" si="588"/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1" t="str">
        <f t="shared" si="588"/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1" t="str">
        <f t="shared" si="588"/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1" t="str">
        <f t="shared" si="588"/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1" t="str">
        <f t="shared" si="588"/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1" t="str">
        <f t="shared" si="588"/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1" t="str">
        <f t="shared" si="588"/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1" t="str">
        <f t="shared" si="588"/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1" t="str">
        <f t="shared" si="588"/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1" t="str">
        <f t="shared" si="588"/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1" t="str">
        <f t="shared" si="588"/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1" t="str">
        <f t="shared" si="588"/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1" t="str">
        <f t="shared" si="588"/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1" t="str">
        <f t="shared" si="588"/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1" t="str">
        <f t="shared" si="588"/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1" t="str">
        <f t="shared" si="588"/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1" t="str">
        <f t="shared" si="588"/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1" t="str">
        <f t="shared" si="588"/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1" t="str">
        <f t="shared" si="588"/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1" t="str">
        <f t="shared" si="588"/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1" t="str">
        <f t="shared" si="588"/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1" t="str">
        <f t="shared" si="588"/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1" t="str">
        <f t="shared" si="588"/>
        <v>Thursday</v>
      </c>
      <c r="H37696" s="3">
        <v>0.75070601851851848</v>
      </c>
      <c r="I37696">
        <v>17.95</v>
      </c>
      <c r="J37696">
        <v>17.95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1" t="str">
        <f t="shared" si="588"/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1" t="str">
        <f t="shared" ref="G37698:G37761" si="589">TEXT(F:F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1" t="str">
        <f t="shared" si="589"/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1" t="str">
        <f t="shared" si="589"/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1" t="str">
        <f t="shared" si="589"/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1" t="str">
        <f t="shared" si="589"/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1" t="str">
        <f t="shared" si="589"/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1" t="str">
        <f t="shared" si="589"/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1" t="str">
        <f t="shared" si="589"/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1" t="str">
        <f t="shared" si="589"/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1" t="str">
        <f t="shared" si="589"/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1" t="str">
        <f t="shared" si="589"/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1" t="str">
        <f t="shared" si="589"/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1" t="str">
        <f t="shared" si="589"/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1" t="str">
        <f t="shared" si="589"/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1" t="str">
        <f t="shared" si="589"/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1" t="str">
        <f t="shared" si="589"/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1" t="str">
        <f t="shared" si="589"/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1" t="str">
        <f t="shared" si="589"/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1" t="str">
        <f t="shared" si="589"/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1" t="str">
        <f t="shared" si="589"/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1" t="str">
        <f t="shared" si="589"/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1" t="str">
        <f t="shared" si="589"/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1" t="str">
        <f t="shared" si="589"/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1" t="str">
        <f t="shared" si="589"/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1" t="str">
        <f t="shared" si="589"/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1" t="str">
        <f t="shared" si="589"/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1" t="str">
        <f t="shared" si="589"/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1" t="str">
        <f t="shared" si="589"/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1" t="str">
        <f t="shared" si="589"/>
        <v>Thursday</v>
      </c>
      <c r="H37726" s="3">
        <v>0.84480324074074076</v>
      </c>
      <c r="I37726">
        <v>17.95</v>
      </c>
      <c r="J37726">
        <v>17.95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1" t="str">
        <f t="shared" si="589"/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1" t="str">
        <f t="shared" si="589"/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1" t="str">
        <f t="shared" si="589"/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1" t="str">
        <f t="shared" si="589"/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1" t="str">
        <f t="shared" si="589"/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1" t="str">
        <f t="shared" si="589"/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1" t="str">
        <f t="shared" si="589"/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1" t="str">
        <f t="shared" si="589"/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1" t="str">
        <f t="shared" si="589"/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1" t="str">
        <f t="shared" si="589"/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1" t="str">
        <f t="shared" si="589"/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1" t="str">
        <f t="shared" si="589"/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1" t="str">
        <f t="shared" si="589"/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1" t="str">
        <f t="shared" si="589"/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1" t="str">
        <f t="shared" si="589"/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1" t="str">
        <f t="shared" si="589"/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1" t="str">
        <f t="shared" si="589"/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1" t="str">
        <f t="shared" si="589"/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1" t="str">
        <f t="shared" si="589"/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1" t="str">
        <f t="shared" si="589"/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1" t="str">
        <f t="shared" si="589"/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1" t="str">
        <f t="shared" si="589"/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1" t="str">
        <f t="shared" si="589"/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1" t="str">
        <f t="shared" si="589"/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1" t="str">
        <f t="shared" si="589"/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1" t="str">
        <f t="shared" si="589"/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1" t="str">
        <f t="shared" si="589"/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1" t="str">
        <f t="shared" si="589"/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1" t="str">
        <f t="shared" si="589"/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1" t="str">
        <f t="shared" si="589"/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1" t="str">
        <f t="shared" si="589"/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1" t="str">
        <f t="shared" si="589"/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1" t="str">
        <f t="shared" si="589"/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1" t="str">
        <f t="shared" si="589"/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1" t="str">
        <f t="shared" si="589"/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1" t="str">
        <f t="shared" ref="G37762:G37825" si="590">TEXT(F:F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1" t="str">
        <f t="shared" si="590"/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1" t="str">
        <f t="shared" si="590"/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1" t="str">
        <f t="shared" si="590"/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1" t="str">
        <f t="shared" si="590"/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1" t="str">
        <f t="shared" si="590"/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1" t="str">
        <f t="shared" si="590"/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1" t="str">
        <f t="shared" si="590"/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1" t="str">
        <f t="shared" si="590"/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1" t="str">
        <f t="shared" si="590"/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1" t="str">
        <f t="shared" si="590"/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1" t="str">
        <f t="shared" si="590"/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1" t="str">
        <f t="shared" si="590"/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1" t="str">
        <f t="shared" si="590"/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1" t="str">
        <f t="shared" si="590"/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1" t="str">
        <f t="shared" si="590"/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1" t="str">
        <f t="shared" si="590"/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1" t="str">
        <f t="shared" si="590"/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1" t="str">
        <f t="shared" si="590"/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1" t="str">
        <f t="shared" si="590"/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1" t="str">
        <f t="shared" si="590"/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1" t="str">
        <f t="shared" si="590"/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1" t="str">
        <f t="shared" si="590"/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1" t="str">
        <f t="shared" si="590"/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1" t="str">
        <f t="shared" si="590"/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1" t="str">
        <f t="shared" si="590"/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1" t="str">
        <f t="shared" si="590"/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1" t="str">
        <f t="shared" si="590"/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1" t="str">
        <f t="shared" si="590"/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1" t="str">
        <f t="shared" si="590"/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1" t="str">
        <f t="shared" si="590"/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1" t="str">
        <f t="shared" si="590"/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1" t="str">
        <f t="shared" si="590"/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1" t="str">
        <f t="shared" si="590"/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1" t="str">
        <f t="shared" si="590"/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1" t="str">
        <f t="shared" si="590"/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1" t="str">
        <f t="shared" si="590"/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1" t="str">
        <f t="shared" si="590"/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1" t="str">
        <f t="shared" si="590"/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1" t="str">
        <f t="shared" si="590"/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1" t="str">
        <f t="shared" si="590"/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1" t="str">
        <f t="shared" si="590"/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1" t="str">
        <f t="shared" si="590"/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1" t="str">
        <f t="shared" si="590"/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1" t="str">
        <f t="shared" si="590"/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1" t="str">
        <f t="shared" si="590"/>
        <v>Friday</v>
      </c>
      <c r="H37807" s="3">
        <v>0.75368055555555558</v>
      </c>
      <c r="I37807">
        <v>17.95</v>
      </c>
      <c r="J37807">
        <v>17.95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1" t="str">
        <f t="shared" si="590"/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1" t="str">
        <f t="shared" si="590"/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1" t="str">
        <f t="shared" si="590"/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1" t="str">
        <f t="shared" si="590"/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1" t="str">
        <f t="shared" si="590"/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1" t="str">
        <f t="shared" si="590"/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1" t="str">
        <f t="shared" si="590"/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1" t="str">
        <f t="shared" si="590"/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1" t="str">
        <f t="shared" si="590"/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1" t="str">
        <f t="shared" si="590"/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1" t="str">
        <f t="shared" si="590"/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1" t="str">
        <f t="shared" si="590"/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1" t="str">
        <f t="shared" si="590"/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1" t="str">
        <f t="shared" si="590"/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1" t="str">
        <f t="shared" si="590"/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1" t="str">
        <f t="shared" si="590"/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1" t="str">
        <f t="shared" si="590"/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1" t="str">
        <f t="shared" si="590"/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1" t="str">
        <f t="shared" ref="G37826:G37889" si="591">TEXT(F:F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1" t="str">
        <f t="shared" si="591"/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1" t="str">
        <f t="shared" si="591"/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1" t="str">
        <f t="shared" si="591"/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1" t="str">
        <f t="shared" si="591"/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1" t="str">
        <f t="shared" si="591"/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1" t="str">
        <f t="shared" si="591"/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1" t="str">
        <f t="shared" si="591"/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1" t="str">
        <f t="shared" si="591"/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1" t="str">
        <f t="shared" si="591"/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1" t="str">
        <f t="shared" si="591"/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1" t="str">
        <f t="shared" si="591"/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1" t="str">
        <f t="shared" si="591"/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1" t="str">
        <f t="shared" si="591"/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1" t="str">
        <f t="shared" si="591"/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1" t="str">
        <f t="shared" si="591"/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1" t="str">
        <f t="shared" si="591"/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1" t="str">
        <f t="shared" si="591"/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1" t="str">
        <f t="shared" si="591"/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1" t="str">
        <f t="shared" si="591"/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1" t="str">
        <f t="shared" si="591"/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1" t="str">
        <f t="shared" si="591"/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1" t="str">
        <f t="shared" si="591"/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1" t="str">
        <f t="shared" si="591"/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1" t="str">
        <f t="shared" si="591"/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1" t="str">
        <f t="shared" si="591"/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1" t="str">
        <f t="shared" si="591"/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1" t="str">
        <f t="shared" si="591"/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1" t="str">
        <f t="shared" si="591"/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1" t="str">
        <f t="shared" si="591"/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1" t="str">
        <f t="shared" si="591"/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1" t="str">
        <f t="shared" si="591"/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1" t="str">
        <f t="shared" si="591"/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1" t="str">
        <f t="shared" si="591"/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1" t="str">
        <f t="shared" si="591"/>
        <v>Friday</v>
      </c>
      <c r="H37860" s="3">
        <v>0.88978009259259261</v>
      </c>
      <c r="I37860">
        <v>17.95</v>
      </c>
      <c r="J37860">
        <v>17.95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1" t="str">
        <f t="shared" si="591"/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1" t="str">
        <f t="shared" si="591"/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1" t="str">
        <f t="shared" si="591"/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1" t="str">
        <f t="shared" si="591"/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1" t="str">
        <f t="shared" si="591"/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1" t="str">
        <f t="shared" si="591"/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1" t="str">
        <f t="shared" si="591"/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1" t="str">
        <f t="shared" si="591"/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1" t="str">
        <f t="shared" si="591"/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1" t="str">
        <f t="shared" si="591"/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1" t="str">
        <f t="shared" si="591"/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1" t="str">
        <f t="shared" si="591"/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1" t="str">
        <f t="shared" si="591"/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1" t="str">
        <f t="shared" si="591"/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1" t="str">
        <f t="shared" si="591"/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1" t="str">
        <f t="shared" si="591"/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1" t="str">
        <f t="shared" si="591"/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1" t="str">
        <f t="shared" si="591"/>
        <v>Friday</v>
      </c>
      <c r="H37878" s="3">
        <v>0.95453703703703707</v>
      </c>
      <c r="I37878">
        <v>17.95</v>
      </c>
      <c r="J37878">
        <v>17.95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1" t="str">
        <f t="shared" si="591"/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1" t="str">
        <f t="shared" si="591"/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1" t="str">
        <f t="shared" si="591"/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1" t="str">
        <f t="shared" si="591"/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1" t="str">
        <f t="shared" si="591"/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1" t="str">
        <f t="shared" si="591"/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1" t="str">
        <f t="shared" si="591"/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1" t="str">
        <f t="shared" si="591"/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1" t="str">
        <f t="shared" si="591"/>
        <v>Saturday</v>
      </c>
      <c r="H37887" s="3">
        <v>0.54237268518518522</v>
      </c>
      <c r="I37887">
        <v>17.95</v>
      </c>
      <c r="J37887">
        <v>17.95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1" t="str">
        <f t="shared" si="591"/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1" t="str">
        <f t="shared" si="591"/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1" t="str">
        <f t="shared" ref="G37890:G37953" si="592">TEXT(F:F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1" t="str">
        <f t="shared" si="592"/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1" t="str">
        <f t="shared" si="592"/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1" t="str">
        <f t="shared" si="592"/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1" t="str">
        <f t="shared" si="592"/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1" t="str">
        <f t="shared" si="592"/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1" t="str">
        <f t="shared" si="592"/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1" t="str">
        <f t="shared" si="592"/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1" t="str">
        <f t="shared" si="592"/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1" t="str">
        <f t="shared" si="592"/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1" t="str">
        <f t="shared" si="592"/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1" t="str">
        <f t="shared" si="592"/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1" t="str">
        <f t="shared" si="592"/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1" t="str">
        <f t="shared" si="592"/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1" t="str">
        <f t="shared" si="592"/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1" t="str">
        <f t="shared" si="592"/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1" t="str">
        <f t="shared" si="592"/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1" t="str">
        <f t="shared" si="592"/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1" t="str">
        <f t="shared" si="592"/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1" t="str">
        <f t="shared" si="592"/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1" t="str">
        <f t="shared" si="592"/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1" t="str">
        <f t="shared" si="592"/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1" t="str">
        <f t="shared" si="592"/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1" t="str">
        <f t="shared" si="592"/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1" t="str">
        <f t="shared" si="592"/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1" t="str">
        <f t="shared" si="592"/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1" t="str">
        <f t="shared" si="592"/>
        <v>Saturday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1" t="str">
        <f t="shared" si="592"/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1" t="str">
        <f t="shared" si="592"/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1" t="str">
        <f t="shared" si="592"/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1" t="str">
        <f t="shared" si="592"/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1" t="str">
        <f t="shared" si="592"/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1" t="str">
        <f t="shared" si="592"/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1" t="str">
        <f t="shared" si="592"/>
        <v>Saturday</v>
      </c>
      <c r="H37923" s="3">
        <v>0.63949074074074075</v>
      </c>
      <c r="I37923">
        <v>17.95</v>
      </c>
      <c r="J37923">
        <v>17.95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1" t="str">
        <f t="shared" si="592"/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1" t="str">
        <f t="shared" si="592"/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1" t="str">
        <f t="shared" si="592"/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1" t="str">
        <f t="shared" si="592"/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1" t="str">
        <f t="shared" si="592"/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1" t="str">
        <f t="shared" si="592"/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1" t="str">
        <f t="shared" si="592"/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1" t="str">
        <f t="shared" si="592"/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1" t="str">
        <f t="shared" si="592"/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1" t="str">
        <f t="shared" si="592"/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1" t="str">
        <f t="shared" si="592"/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1" t="str">
        <f t="shared" si="592"/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1" t="str">
        <f t="shared" si="592"/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1" t="str">
        <f t="shared" si="592"/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1" t="str">
        <f t="shared" si="592"/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1" t="str">
        <f t="shared" si="592"/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1" t="str">
        <f t="shared" si="592"/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1" t="str">
        <f t="shared" si="592"/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1" t="str">
        <f t="shared" si="592"/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1" t="str">
        <f t="shared" si="592"/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1" t="str">
        <f t="shared" si="592"/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1" t="str">
        <f t="shared" si="592"/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1" t="str">
        <f t="shared" si="592"/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1" t="str">
        <f t="shared" si="592"/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1" t="str">
        <f t="shared" si="592"/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1" t="str">
        <f t="shared" si="592"/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1" t="str">
        <f t="shared" si="592"/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1" t="str">
        <f t="shared" si="592"/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1" t="str">
        <f t="shared" si="592"/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1" t="str">
        <f t="shared" si="592"/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1" t="str">
        <f t="shared" ref="G37954:G38017" si="593">TEXT(F:F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1" t="str">
        <f t="shared" si="593"/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1" t="str">
        <f t="shared" si="593"/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1" t="str">
        <f t="shared" si="593"/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1" t="str">
        <f t="shared" si="593"/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1" t="str">
        <f t="shared" si="593"/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1" t="str">
        <f t="shared" si="593"/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1" t="str">
        <f t="shared" si="593"/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1" t="str">
        <f t="shared" si="593"/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1" t="str">
        <f t="shared" si="593"/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1" t="str">
        <f t="shared" si="593"/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1" t="str">
        <f t="shared" si="593"/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1" t="str">
        <f t="shared" si="593"/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1" t="str">
        <f t="shared" si="593"/>
        <v>Saturday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1" t="str">
        <f t="shared" si="593"/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1" t="str">
        <f t="shared" si="593"/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1" t="str">
        <f t="shared" si="593"/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1" t="str">
        <f t="shared" si="593"/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1" t="str">
        <f t="shared" si="593"/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1" t="str">
        <f t="shared" si="593"/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1" t="str">
        <f t="shared" si="593"/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1" t="str">
        <f t="shared" si="593"/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1" t="str">
        <f t="shared" si="593"/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1" t="str">
        <f t="shared" si="593"/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1" t="str">
        <f t="shared" si="593"/>
        <v>Saturday</v>
      </c>
      <c r="H37978" s="3">
        <v>0.84020833333333333</v>
      </c>
      <c r="I37978">
        <v>17.95</v>
      </c>
      <c r="J37978">
        <v>17.95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1" t="str">
        <f t="shared" si="593"/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1" t="str">
        <f t="shared" si="593"/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1" t="str">
        <f t="shared" si="593"/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1" t="str">
        <f t="shared" si="593"/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1" t="str">
        <f t="shared" si="593"/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1" t="str">
        <f t="shared" si="593"/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1" t="str">
        <f t="shared" si="593"/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1" t="str">
        <f t="shared" si="593"/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1" t="str">
        <f t="shared" si="593"/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1" t="str">
        <f t="shared" si="593"/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1" t="str">
        <f t="shared" si="593"/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1" t="str">
        <f t="shared" si="593"/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1" t="str">
        <f t="shared" si="593"/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1" t="str">
        <f t="shared" si="593"/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1" t="str">
        <f t="shared" si="593"/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1" t="str">
        <f t="shared" si="593"/>
        <v>Saturday</v>
      </c>
      <c r="H37994" s="3">
        <v>0.87770833333333331</v>
      </c>
      <c r="I37994">
        <v>23.65</v>
      </c>
      <c r="J37994">
        <v>23.65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1" t="str">
        <f t="shared" si="593"/>
        <v>Saturday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1" t="str">
        <f t="shared" si="593"/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1" t="str">
        <f t="shared" si="593"/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1" t="str">
        <f t="shared" si="593"/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1" t="str">
        <f t="shared" si="593"/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1" t="str">
        <f t="shared" si="593"/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1" t="str">
        <f t="shared" si="593"/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1" t="str">
        <f t="shared" si="593"/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1" t="str">
        <f t="shared" si="593"/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1" t="str">
        <f t="shared" si="593"/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1" t="str">
        <f t="shared" si="593"/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1" t="str">
        <f t="shared" si="593"/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1" t="str">
        <f t="shared" si="593"/>
        <v>Saturday</v>
      </c>
      <c r="H38007" s="3">
        <v>0.91752314814814817</v>
      </c>
      <c r="I38007">
        <v>17.95</v>
      </c>
      <c r="J38007">
        <v>17.95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1" t="str">
        <f t="shared" si="593"/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1" t="str">
        <f t="shared" si="593"/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1" t="str">
        <f t="shared" si="593"/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1" t="str">
        <f t="shared" si="593"/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1" t="str">
        <f t="shared" si="593"/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1" t="str">
        <f t="shared" si="593"/>
        <v>Saturday</v>
      </c>
      <c r="H38013" s="3">
        <v>0.93277777777777782</v>
      </c>
      <c r="I38013">
        <v>17.95</v>
      </c>
      <c r="J38013">
        <v>17.95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1" t="str">
        <f t="shared" si="593"/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1" t="str">
        <f t="shared" si="593"/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1" t="str">
        <f t="shared" si="593"/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1" t="str">
        <f t="shared" si="593"/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1" t="str">
        <f t="shared" ref="G38018:G38081" si="594">TEXT(F:F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1" t="str">
        <f t="shared" si="594"/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1" t="str">
        <f t="shared" si="594"/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1" t="str">
        <f t="shared" si="594"/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1" t="str">
        <f t="shared" si="594"/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1" t="str">
        <f t="shared" si="594"/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1" t="str">
        <f t="shared" si="594"/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1" t="str">
        <f t="shared" si="594"/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1" t="str">
        <f t="shared" si="594"/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1" t="str">
        <f t="shared" si="594"/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1" t="str">
        <f t="shared" si="594"/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1" t="str">
        <f t="shared" si="594"/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1" t="str">
        <f t="shared" si="594"/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1" t="str">
        <f t="shared" si="594"/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1" t="str">
        <f t="shared" si="594"/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1" t="str">
        <f t="shared" si="594"/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1" t="str">
        <f t="shared" si="594"/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1" t="str">
        <f t="shared" si="594"/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1" t="str">
        <f t="shared" si="594"/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1" t="str">
        <f t="shared" si="594"/>
        <v>Sunday</v>
      </c>
      <c r="H38037" s="3">
        <v>0.52148148148148143</v>
      </c>
      <c r="I38037">
        <v>23.65</v>
      </c>
      <c r="J38037">
        <v>47.3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1" t="str">
        <f t="shared" si="594"/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1" t="str">
        <f t="shared" si="594"/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1" t="str">
        <f t="shared" si="594"/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1" t="str">
        <f t="shared" si="594"/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1" t="str">
        <f t="shared" si="594"/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1" t="str">
        <f t="shared" si="594"/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1" t="str">
        <f t="shared" si="594"/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1" t="str">
        <f t="shared" si="594"/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1" t="str">
        <f t="shared" si="594"/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1" t="str">
        <f t="shared" si="594"/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1" t="str">
        <f t="shared" si="594"/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1" t="str">
        <f t="shared" si="594"/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1" t="str">
        <f t="shared" si="594"/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1" t="str">
        <f t="shared" si="594"/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1" t="str">
        <f t="shared" si="594"/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1" t="str">
        <f t="shared" si="594"/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1" t="str">
        <f t="shared" si="594"/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1" t="str">
        <f t="shared" si="594"/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1" t="str">
        <f t="shared" si="594"/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1" t="str">
        <f t="shared" si="594"/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1" t="str">
        <f t="shared" si="594"/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1" t="str">
        <f t="shared" si="594"/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1" t="str">
        <f t="shared" si="594"/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1" t="str">
        <f t="shared" si="594"/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1" t="str">
        <f t="shared" si="594"/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1" t="str">
        <f t="shared" si="594"/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1" t="str">
        <f t="shared" si="594"/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1" t="str">
        <f t="shared" si="594"/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1" t="str">
        <f t="shared" si="594"/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1" t="str">
        <f t="shared" si="594"/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1" t="str">
        <f t="shared" si="594"/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1" t="str">
        <f t="shared" si="594"/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1" t="str">
        <f t="shared" si="594"/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1" t="str">
        <f t="shared" si="594"/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1" t="str">
        <f t="shared" si="594"/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1" t="str">
        <f t="shared" si="594"/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1" t="str">
        <f t="shared" si="594"/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1" t="str">
        <f t="shared" si="594"/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1" t="str">
        <f t="shared" si="594"/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1" t="str">
        <f t="shared" si="594"/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1" t="str">
        <f t="shared" si="594"/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1" t="str">
        <f t="shared" si="594"/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1" t="str">
        <f t="shared" si="594"/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1" t="str">
        <f t="shared" si="594"/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1" t="str">
        <f t="shared" ref="G38082:G38145" si="595">TEXT(F:F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1" t="str">
        <f t="shared" si="595"/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1" t="str">
        <f t="shared" si="595"/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1" t="str">
        <f t="shared" si="595"/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1" t="str">
        <f t="shared" si="595"/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1" t="str">
        <f t="shared" si="595"/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1" t="str">
        <f t="shared" si="595"/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1" t="str">
        <f t="shared" si="595"/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1" t="str">
        <f t="shared" si="595"/>
        <v>Sunday</v>
      </c>
      <c r="H38090" s="3">
        <v>0.73601851851851852</v>
      </c>
      <c r="I38090">
        <v>23.65</v>
      </c>
      <c r="J38090">
        <v>23.65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1" t="str">
        <f t="shared" si="595"/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1" t="str">
        <f t="shared" si="595"/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1" t="str">
        <f t="shared" si="595"/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1" t="str">
        <f t="shared" si="595"/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1" t="str">
        <f t="shared" si="595"/>
        <v>Sunday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1" t="str">
        <f t="shared" si="595"/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1" t="str">
        <f t="shared" si="595"/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1" t="str">
        <f t="shared" si="595"/>
        <v>Sunday</v>
      </c>
      <c r="H38098" s="3">
        <v>0.74032407407407408</v>
      </c>
      <c r="I38098">
        <v>23.65</v>
      </c>
      <c r="J38098">
        <v>23.65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1" t="str">
        <f t="shared" si="595"/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1" t="str">
        <f t="shared" si="595"/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1" t="str">
        <f t="shared" si="595"/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1" t="str">
        <f t="shared" si="595"/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1" t="str">
        <f t="shared" si="595"/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1" t="str">
        <f t="shared" si="595"/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1" t="str">
        <f t="shared" si="595"/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1" t="str">
        <f t="shared" si="595"/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1" t="str">
        <f t="shared" si="595"/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1" t="str">
        <f t="shared" si="595"/>
        <v>Sunday</v>
      </c>
      <c r="H38108" s="3">
        <v>0.757349537037037</v>
      </c>
      <c r="I38108">
        <v>17.95</v>
      </c>
      <c r="J38108">
        <v>17.95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1" t="str">
        <f t="shared" si="595"/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1" t="str">
        <f t="shared" si="595"/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1" t="str">
        <f t="shared" si="595"/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1" t="str">
        <f t="shared" si="595"/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1" t="str">
        <f t="shared" si="595"/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1" t="str">
        <f t="shared" si="595"/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1" t="str">
        <f t="shared" si="595"/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1" t="str">
        <f t="shared" si="595"/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1" t="str">
        <f t="shared" si="595"/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1" t="str">
        <f t="shared" si="595"/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1" t="str">
        <f t="shared" si="595"/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1" t="str">
        <f t="shared" si="595"/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1" t="str">
        <f t="shared" si="595"/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1" t="str">
        <f t="shared" si="595"/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1" t="str">
        <f t="shared" si="595"/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1" t="str">
        <f t="shared" si="595"/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1" t="str">
        <f t="shared" si="595"/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1" t="str">
        <f t="shared" si="595"/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1" t="str">
        <f t="shared" si="595"/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1" t="str">
        <f t="shared" si="595"/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1" t="str">
        <f t="shared" si="595"/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1" t="str">
        <f t="shared" si="595"/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1" t="str">
        <f t="shared" si="595"/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1" t="str">
        <f t="shared" si="595"/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1" t="str">
        <f t="shared" si="595"/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1" t="str">
        <f t="shared" si="595"/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1" t="str">
        <f t="shared" si="595"/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1" t="str">
        <f t="shared" si="595"/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1" t="str">
        <f t="shared" si="595"/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1" t="str">
        <f t="shared" si="595"/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1" t="str">
        <f t="shared" si="595"/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1" t="str">
        <f t="shared" si="595"/>
        <v>Tuesday</v>
      </c>
      <c r="H38140" s="3">
        <v>0.49068287037037039</v>
      </c>
      <c r="I38140">
        <v>17.95</v>
      </c>
      <c r="J38140">
        <v>17.95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1" t="str">
        <f t="shared" si="595"/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1" t="str">
        <f t="shared" si="595"/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1" t="str">
        <f t="shared" si="595"/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1" t="str">
        <f t="shared" si="595"/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1" t="str">
        <f t="shared" si="595"/>
        <v>Tuesday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1" t="str">
        <f t="shared" ref="G38146:G38209" si="596">TEXT(F:F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1" t="str">
        <f t="shared" si="596"/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1" t="str">
        <f t="shared" si="596"/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1" t="str">
        <f t="shared" si="596"/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1" t="str">
        <f t="shared" si="596"/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1" t="str">
        <f t="shared" si="596"/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1" t="str">
        <f t="shared" si="596"/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1" t="str">
        <f t="shared" si="596"/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1" t="str">
        <f t="shared" si="596"/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1" t="str">
        <f t="shared" si="596"/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1" t="str">
        <f t="shared" si="596"/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1" t="str">
        <f t="shared" si="596"/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1" t="str">
        <f t="shared" si="596"/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1" t="str">
        <f t="shared" si="596"/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1" t="str">
        <f t="shared" si="596"/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1" t="str">
        <f t="shared" si="596"/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1" t="str">
        <f t="shared" si="596"/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1" t="str">
        <f t="shared" si="596"/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1" t="str">
        <f t="shared" si="596"/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1" t="str">
        <f t="shared" si="596"/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1" t="str">
        <f t="shared" si="596"/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1" t="str">
        <f t="shared" si="596"/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1" t="str">
        <f t="shared" si="596"/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1" t="str">
        <f t="shared" si="596"/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1" t="str">
        <f t="shared" si="596"/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1" t="str">
        <f t="shared" si="596"/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1" t="str">
        <f t="shared" si="596"/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1" t="str">
        <f t="shared" si="596"/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1" t="str">
        <f t="shared" si="596"/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1" t="str">
        <f t="shared" si="596"/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1" t="str">
        <f t="shared" si="596"/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1" t="str">
        <f t="shared" si="596"/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1" t="str">
        <f t="shared" si="596"/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1" t="str">
        <f t="shared" si="596"/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1" t="str">
        <f t="shared" si="596"/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1" t="str">
        <f t="shared" si="596"/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1" t="str">
        <f t="shared" si="596"/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1" t="str">
        <f t="shared" si="596"/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1" t="str">
        <f t="shared" si="596"/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1" t="str">
        <f t="shared" si="596"/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1" t="str">
        <f t="shared" si="596"/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1" t="str">
        <f t="shared" si="596"/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1" t="str">
        <f t="shared" si="596"/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1" t="str">
        <f t="shared" si="596"/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1" t="str">
        <f t="shared" si="596"/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1" t="str">
        <f t="shared" si="596"/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1" t="str">
        <f t="shared" si="596"/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1" t="str">
        <f t="shared" si="596"/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1" t="str">
        <f t="shared" si="596"/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1" t="str">
        <f t="shared" si="596"/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1" t="str">
        <f t="shared" si="596"/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1" t="str">
        <f t="shared" si="596"/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1" t="str">
        <f t="shared" si="596"/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1" t="str">
        <f t="shared" si="596"/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1" t="str">
        <f t="shared" si="596"/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1" t="str">
        <f t="shared" si="596"/>
        <v>Tuesday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1" t="str">
        <f t="shared" si="596"/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1" t="str">
        <f t="shared" si="596"/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1" t="str">
        <f t="shared" si="596"/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1" t="str">
        <f t="shared" si="596"/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1" t="str">
        <f t="shared" si="596"/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1" t="str">
        <f t="shared" si="596"/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1" t="str">
        <f t="shared" si="596"/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1" t="str">
        <f t="shared" si="596"/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1" t="str">
        <f t="shared" ref="G38210:G38273" si="597">TEXT(F:F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1" t="str">
        <f t="shared" si="597"/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1" t="str">
        <f t="shared" si="597"/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1" t="str">
        <f t="shared" si="597"/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1" t="str">
        <f t="shared" si="597"/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1" t="str">
        <f t="shared" si="597"/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1" t="str">
        <f t="shared" si="597"/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1" t="str">
        <f t="shared" si="597"/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1" t="str">
        <f t="shared" si="597"/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1" t="str">
        <f t="shared" si="597"/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1" t="str">
        <f t="shared" si="597"/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1" t="str">
        <f t="shared" si="597"/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1" t="str">
        <f t="shared" si="597"/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1" t="str">
        <f t="shared" si="597"/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1" t="str">
        <f t="shared" si="597"/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1" t="str">
        <f t="shared" si="597"/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1" t="str">
        <f t="shared" si="597"/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1" t="str">
        <f t="shared" si="597"/>
        <v>Tuesday</v>
      </c>
      <c r="H38227" s="3">
        <v>0.74194444444444441</v>
      </c>
      <c r="I38227">
        <v>17.95</v>
      </c>
      <c r="J38227">
        <v>17.95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1" t="str">
        <f t="shared" si="597"/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1" t="str">
        <f t="shared" si="597"/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1" t="str">
        <f t="shared" si="597"/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1" t="str">
        <f t="shared" si="597"/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1" t="str">
        <f t="shared" si="597"/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1" t="str">
        <f t="shared" si="597"/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1" t="str">
        <f t="shared" si="597"/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1" t="str">
        <f t="shared" si="597"/>
        <v>Tuesday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1" t="str">
        <f t="shared" si="597"/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1" t="str">
        <f t="shared" si="597"/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1" t="str">
        <f t="shared" si="597"/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1" t="str">
        <f t="shared" si="597"/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1" t="str">
        <f t="shared" si="597"/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1" t="str">
        <f t="shared" si="597"/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1" t="str">
        <f t="shared" si="597"/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1" t="str">
        <f t="shared" si="597"/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1" t="str">
        <f t="shared" si="597"/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1" t="str">
        <f t="shared" si="597"/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1" t="str">
        <f t="shared" si="597"/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1" t="str">
        <f t="shared" si="597"/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1" t="str">
        <f t="shared" si="597"/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1" t="str">
        <f t="shared" si="597"/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1" t="str">
        <f t="shared" si="597"/>
        <v>Tuesday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1" t="str">
        <f t="shared" si="597"/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1" t="str">
        <f t="shared" si="597"/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1" t="str">
        <f t="shared" si="597"/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1" t="str">
        <f t="shared" si="597"/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1" t="str">
        <f t="shared" si="597"/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1" t="str">
        <f t="shared" si="597"/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1" t="str">
        <f t="shared" si="597"/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1" t="str">
        <f t="shared" si="597"/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1" t="str">
        <f t="shared" si="597"/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1" t="str">
        <f t="shared" si="597"/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1" t="str">
        <f t="shared" si="597"/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1" t="str">
        <f t="shared" si="597"/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1" t="str">
        <f t="shared" si="597"/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1" t="str">
        <f t="shared" si="597"/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1" t="str">
        <f t="shared" si="597"/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1" t="str">
        <f t="shared" si="597"/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1" t="str">
        <f t="shared" si="597"/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1" t="str">
        <f t="shared" si="597"/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1" t="str">
        <f t="shared" si="597"/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1" t="str">
        <f t="shared" si="597"/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1" t="str">
        <f t="shared" si="597"/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1" t="str">
        <f t="shared" si="597"/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1" t="str">
        <f t="shared" si="597"/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1" t="str">
        <f t="shared" ref="G38274:G38337" si="598">TEXT(F:F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1" t="str">
        <f t="shared" si="598"/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1" t="str">
        <f t="shared" si="598"/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1" t="str">
        <f t="shared" si="598"/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1" t="str">
        <f t="shared" si="598"/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1" t="str">
        <f t="shared" si="598"/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1" t="str">
        <f t="shared" si="598"/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1" t="str">
        <f t="shared" si="598"/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1" t="str">
        <f t="shared" si="598"/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1" t="str">
        <f t="shared" si="598"/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1" t="str">
        <f t="shared" si="598"/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1" t="str">
        <f t="shared" si="598"/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1" t="str">
        <f t="shared" si="598"/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1" t="str">
        <f t="shared" si="598"/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1" t="str">
        <f t="shared" si="598"/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1" t="str">
        <f t="shared" si="598"/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1" t="str">
        <f t="shared" si="598"/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1" t="str">
        <f t="shared" si="598"/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1" t="str">
        <f t="shared" si="598"/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1" t="str">
        <f t="shared" si="598"/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1" t="str">
        <f t="shared" si="598"/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1" t="str">
        <f t="shared" si="598"/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1" t="str">
        <f t="shared" si="598"/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1" t="str">
        <f t="shared" si="598"/>
        <v>Wednesday</v>
      </c>
      <c r="H38297" s="3">
        <v>0.52280092592592597</v>
      </c>
      <c r="I38297">
        <v>23.65</v>
      </c>
      <c r="J38297">
        <v>23.65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1" t="str">
        <f t="shared" si="598"/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1" t="str">
        <f t="shared" si="598"/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1" t="str">
        <f t="shared" si="598"/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1" t="str">
        <f t="shared" si="598"/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1" t="str">
        <f t="shared" si="598"/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1" t="str">
        <f t="shared" si="598"/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1" t="str">
        <f t="shared" si="598"/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1" t="str">
        <f t="shared" si="598"/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1" t="str">
        <f t="shared" si="598"/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1" t="str">
        <f t="shared" si="598"/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1" t="str">
        <f t="shared" si="598"/>
        <v>Wednesday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1" t="str">
        <f t="shared" si="598"/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1" t="str">
        <f t="shared" si="598"/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1" t="str">
        <f t="shared" si="598"/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1" t="str">
        <f t="shared" si="598"/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1" t="str">
        <f t="shared" si="598"/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1" t="str">
        <f t="shared" si="598"/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1" t="str">
        <f t="shared" si="598"/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1" t="str">
        <f t="shared" si="598"/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1" t="str">
        <f t="shared" si="598"/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1" t="str">
        <f t="shared" si="598"/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1" t="str">
        <f t="shared" si="598"/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1" t="str">
        <f t="shared" si="598"/>
        <v>Wednesday</v>
      </c>
      <c r="H38320" s="3">
        <v>0.56664351851851846</v>
      </c>
      <c r="I38320">
        <v>17.95</v>
      </c>
      <c r="J38320">
        <v>17.95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1" t="str">
        <f t="shared" si="598"/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1" t="str">
        <f t="shared" si="598"/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1" t="str">
        <f t="shared" si="598"/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1" t="str">
        <f t="shared" si="598"/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1" t="str">
        <f t="shared" si="598"/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1" t="str">
        <f t="shared" si="598"/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1" t="str">
        <f t="shared" si="598"/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1" t="str">
        <f t="shared" si="598"/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1" t="str">
        <f t="shared" si="598"/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1" t="str">
        <f t="shared" si="598"/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1" t="str">
        <f t="shared" si="598"/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1" t="str">
        <f t="shared" si="598"/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1" t="str">
        <f t="shared" si="598"/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1" t="str">
        <f t="shared" si="598"/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1" t="str">
        <f t="shared" si="598"/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1" t="str">
        <f t="shared" si="598"/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1" t="str">
        <f t="shared" si="598"/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1" t="str">
        <f t="shared" ref="G38338:G38401" si="599">TEXT(F:F,"dddd")</f>
        <v>Wednesday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1" t="str">
        <f t="shared" si="599"/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1" t="str">
        <f t="shared" si="599"/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1" t="str">
        <f t="shared" si="599"/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1" t="str">
        <f t="shared" si="599"/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1" t="str">
        <f t="shared" si="599"/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1" t="str">
        <f t="shared" si="599"/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1" t="str">
        <f t="shared" si="599"/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1" t="str">
        <f t="shared" si="599"/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1" t="str">
        <f t="shared" si="599"/>
        <v>Wednesday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1" t="str">
        <f t="shared" si="599"/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1" t="str">
        <f t="shared" si="599"/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1" t="str">
        <f t="shared" si="599"/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1" t="str">
        <f t="shared" si="599"/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1" t="str">
        <f t="shared" si="599"/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1" t="str">
        <f t="shared" si="599"/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1" t="str">
        <f t="shared" si="599"/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1" t="str">
        <f t="shared" si="599"/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1" t="str">
        <f t="shared" si="599"/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1" t="str">
        <f t="shared" si="599"/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1" t="str">
        <f t="shared" si="599"/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1" t="str">
        <f t="shared" si="599"/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1" t="str">
        <f t="shared" si="599"/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1" t="str">
        <f t="shared" si="599"/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1" t="str">
        <f t="shared" si="599"/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1" t="str">
        <f t="shared" si="599"/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1" t="str">
        <f t="shared" si="599"/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1" t="str">
        <f t="shared" si="599"/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1" t="str">
        <f t="shared" si="599"/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1" t="str">
        <f t="shared" si="599"/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1" t="str">
        <f t="shared" si="599"/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1" t="str">
        <f t="shared" si="599"/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1" t="str">
        <f t="shared" si="599"/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1" t="str">
        <f t="shared" si="599"/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1" t="str">
        <f t="shared" si="599"/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1" t="str">
        <f t="shared" si="599"/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1" t="str">
        <f t="shared" si="599"/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1" t="str">
        <f t="shared" si="599"/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1" t="str">
        <f t="shared" si="599"/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1" t="str">
        <f t="shared" si="599"/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1" t="str">
        <f t="shared" si="599"/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1" t="str">
        <f t="shared" si="599"/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1" t="str">
        <f t="shared" si="599"/>
        <v>Wednesday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1" t="str">
        <f t="shared" si="599"/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1" t="str">
        <f t="shared" si="599"/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1" t="str">
        <f t="shared" si="599"/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1" t="str">
        <f t="shared" si="599"/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1" t="str">
        <f t="shared" si="599"/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1" t="str">
        <f t="shared" si="599"/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1" t="str">
        <f t="shared" si="599"/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1" t="str">
        <f t="shared" si="599"/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1" t="str">
        <f t="shared" si="599"/>
        <v>Wednesday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1" t="str">
        <f t="shared" si="599"/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1" t="str">
        <f t="shared" si="599"/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1" t="str">
        <f t="shared" si="599"/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1" t="str">
        <f t="shared" si="599"/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1" t="str">
        <f t="shared" si="599"/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1" t="str">
        <f t="shared" si="599"/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1" t="str">
        <f t="shared" si="599"/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1" t="str">
        <f t="shared" si="599"/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1" t="str">
        <f t="shared" si="599"/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1" t="str">
        <f t="shared" si="599"/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1" t="str">
        <f t="shared" si="599"/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1" t="str">
        <f t="shared" si="599"/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1" t="str">
        <f t="shared" ref="G38402:G38465" si="600">TEXT(F:F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1" t="str">
        <f t="shared" si="600"/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1" t="str">
        <f t="shared" si="600"/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1" t="str">
        <f t="shared" si="600"/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1" t="str">
        <f t="shared" si="600"/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1" t="str">
        <f t="shared" si="600"/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1" t="str">
        <f t="shared" si="600"/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1" t="str">
        <f t="shared" si="600"/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1" t="str">
        <f t="shared" si="600"/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1" t="str">
        <f t="shared" si="600"/>
        <v>Thursday</v>
      </c>
      <c r="H38411" s="3">
        <v>0.48180555555555554</v>
      </c>
      <c r="I38411">
        <v>23.65</v>
      </c>
      <c r="J38411">
        <v>23.65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1" t="str">
        <f t="shared" si="600"/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1" t="str">
        <f t="shared" si="600"/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1" t="str">
        <f t="shared" si="600"/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1" t="str">
        <f t="shared" si="600"/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1" t="str">
        <f t="shared" si="600"/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1" t="str">
        <f t="shared" si="600"/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1" t="str">
        <f t="shared" si="600"/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1" t="str">
        <f t="shared" si="600"/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1" t="str">
        <f t="shared" si="600"/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1" t="str">
        <f t="shared" si="600"/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1" t="str">
        <f t="shared" si="600"/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1" t="str">
        <f t="shared" si="600"/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1" t="str">
        <f t="shared" si="600"/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1" t="str">
        <f t="shared" si="600"/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1" t="str">
        <f t="shared" si="600"/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1" t="str">
        <f t="shared" si="600"/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1" t="str">
        <f t="shared" si="600"/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1" t="str">
        <f t="shared" si="600"/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1" t="str">
        <f t="shared" si="600"/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1" t="str">
        <f t="shared" si="600"/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1" t="str">
        <f t="shared" si="600"/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1" t="str">
        <f t="shared" si="600"/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1" t="str">
        <f t="shared" si="600"/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1" t="str">
        <f t="shared" si="600"/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1" t="str">
        <f t="shared" si="600"/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1" t="str">
        <f t="shared" si="600"/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1" t="str">
        <f t="shared" si="600"/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1" t="str">
        <f t="shared" si="600"/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1" t="str">
        <f t="shared" si="600"/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1" t="str">
        <f t="shared" si="600"/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1" t="str">
        <f t="shared" si="600"/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1" t="str">
        <f t="shared" si="600"/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1" t="str">
        <f t="shared" si="600"/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1" t="str">
        <f t="shared" si="600"/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1" t="str">
        <f t="shared" si="600"/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1" t="str">
        <f t="shared" si="600"/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1" t="str">
        <f t="shared" si="600"/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1" t="str">
        <f t="shared" si="600"/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1" t="str">
        <f t="shared" si="600"/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1" t="str">
        <f t="shared" si="600"/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1" t="str">
        <f t="shared" si="600"/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1" t="str">
        <f t="shared" si="600"/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1" t="str">
        <f t="shared" si="600"/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1" t="str">
        <f t="shared" si="600"/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1" t="str">
        <f t="shared" si="600"/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1" t="str">
        <f t="shared" si="600"/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1" t="str">
        <f t="shared" si="600"/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1" t="str">
        <f t="shared" si="600"/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1" t="str">
        <f t="shared" si="600"/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1" t="str">
        <f t="shared" si="600"/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1" t="str">
        <f t="shared" si="600"/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1" t="str">
        <f t="shared" si="600"/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1" t="str">
        <f t="shared" si="600"/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1" t="str">
        <f t="shared" si="600"/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1" t="str">
        <f t="shared" ref="G38466:G38529" si="601">TEXT(F:F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1" t="str">
        <f t="shared" si="601"/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1" t="str">
        <f t="shared" si="601"/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1" t="str">
        <f t="shared" si="601"/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1" t="str">
        <f t="shared" si="601"/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1" t="str">
        <f t="shared" si="601"/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1" t="str">
        <f t="shared" si="601"/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1" t="str">
        <f t="shared" si="601"/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1" t="str">
        <f t="shared" si="601"/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1" t="str">
        <f t="shared" si="601"/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1" t="str">
        <f t="shared" si="601"/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1" t="str">
        <f t="shared" si="601"/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1" t="str">
        <f t="shared" si="601"/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1" t="str">
        <f t="shared" si="601"/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1" t="str">
        <f t="shared" si="601"/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1" t="str">
        <f t="shared" si="601"/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1" t="str">
        <f t="shared" si="601"/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1" t="str">
        <f t="shared" si="601"/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1" t="str">
        <f t="shared" si="601"/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1" t="str">
        <f t="shared" si="601"/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1" t="str">
        <f t="shared" si="601"/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1" t="str">
        <f t="shared" si="601"/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1" t="str">
        <f t="shared" si="601"/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1" t="str">
        <f t="shared" si="601"/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1" t="str">
        <f t="shared" si="601"/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1" t="str">
        <f t="shared" si="601"/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1" t="str">
        <f t="shared" si="601"/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1" t="str">
        <f t="shared" si="601"/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1" t="str">
        <f t="shared" si="601"/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1" t="str">
        <f t="shared" si="601"/>
        <v>Thursday</v>
      </c>
      <c r="H38495" s="3">
        <v>0.56931712962962966</v>
      </c>
      <c r="I38495">
        <v>17.95</v>
      </c>
      <c r="J38495">
        <v>17.95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1" t="str">
        <f t="shared" si="601"/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1" t="str">
        <f t="shared" si="601"/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1" t="str">
        <f t="shared" si="601"/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1" t="str">
        <f t="shared" si="601"/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1" t="str">
        <f t="shared" si="601"/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1" t="str">
        <f t="shared" si="601"/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1" t="str">
        <f t="shared" si="601"/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1" t="str">
        <f t="shared" si="601"/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1" t="str">
        <f t="shared" si="601"/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1" t="str">
        <f t="shared" si="601"/>
        <v>Thursday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1" t="str">
        <f t="shared" si="601"/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1" t="str">
        <f t="shared" si="601"/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1" t="str">
        <f t="shared" si="601"/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1" t="str">
        <f t="shared" si="601"/>
        <v>Thursday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1" t="str">
        <f t="shared" si="601"/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1" t="str">
        <f t="shared" si="601"/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1" t="str">
        <f t="shared" si="601"/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1" t="str">
        <f t="shared" si="601"/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1" t="str">
        <f t="shared" si="601"/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1" t="str">
        <f t="shared" si="601"/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1" t="str">
        <f t="shared" si="601"/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1" t="str">
        <f t="shared" si="601"/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1" t="str">
        <f t="shared" si="601"/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1" t="str">
        <f t="shared" si="601"/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1" t="str">
        <f t="shared" si="601"/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1" t="str">
        <f t="shared" si="601"/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1" t="str">
        <f t="shared" si="601"/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1" t="str">
        <f t="shared" si="601"/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1" t="str">
        <f t="shared" si="601"/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1" t="str">
        <f t="shared" si="601"/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1" t="str">
        <f t="shared" si="601"/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1" t="str">
        <f t="shared" si="601"/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1" t="str">
        <f t="shared" si="601"/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1" t="str">
        <f t="shared" si="601"/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1" t="str">
        <f t="shared" ref="G38530:G38593" si="602">TEXT(F:F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1" t="str">
        <f t="shared" si="602"/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1" t="str">
        <f t="shared" si="602"/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1" t="str">
        <f t="shared" si="602"/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1" t="str">
        <f t="shared" si="602"/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1" t="str">
        <f t="shared" si="602"/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1" t="str">
        <f t="shared" si="602"/>
        <v>Thursday</v>
      </c>
      <c r="H38536" s="3">
        <v>0.63716435185185183</v>
      </c>
      <c r="I38536">
        <v>23.65</v>
      </c>
      <c r="J38536">
        <v>23.65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1" t="str">
        <f t="shared" si="602"/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1" t="str">
        <f t="shared" si="602"/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1" t="str">
        <f t="shared" si="602"/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1" t="str">
        <f t="shared" si="602"/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1" t="str">
        <f t="shared" si="602"/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1" t="str">
        <f t="shared" si="602"/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1" t="str">
        <f t="shared" si="602"/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1" t="str">
        <f t="shared" si="602"/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1" t="str">
        <f t="shared" si="602"/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1" t="str">
        <f t="shared" si="602"/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1" t="str">
        <f t="shared" si="602"/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1" t="str">
        <f t="shared" si="602"/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1" t="str">
        <f t="shared" si="602"/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1" t="str">
        <f t="shared" si="602"/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1" t="str">
        <f t="shared" si="602"/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1" t="str">
        <f t="shared" si="602"/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1" t="str">
        <f t="shared" si="602"/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1" t="str">
        <f t="shared" si="602"/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1" t="str">
        <f t="shared" si="602"/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1" t="str">
        <f t="shared" si="602"/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1" t="str">
        <f t="shared" si="602"/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1" t="str">
        <f t="shared" si="602"/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1" t="str">
        <f t="shared" si="602"/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1" t="str">
        <f t="shared" si="602"/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1" t="str">
        <f t="shared" si="602"/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1" t="str">
        <f t="shared" si="602"/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1" t="str">
        <f t="shared" si="602"/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1" t="str">
        <f t="shared" si="602"/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1" t="str">
        <f t="shared" si="602"/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1" t="str">
        <f t="shared" si="602"/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1" t="str">
        <f t="shared" si="602"/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1" t="str">
        <f t="shared" si="602"/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1" t="str">
        <f t="shared" si="602"/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1" t="str">
        <f t="shared" si="602"/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1" t="str">
        <f t="shared" si="602"/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1" t="str">
        <f t="shared" si="602"/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1" t="str">
        <f t="shared" si="602"/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1" t="str">
        <f t="shared" si="602"/>
        <v>Thursday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1" t="str">
        <f t="shared" si="602"/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1" t="str">
        <f t="shared" si="602"/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1" t="str">
        <f t="shared" si="602"/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1" t="str">
        <f t="shared" si="602"/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1" t="str">
        <f t="shared" si="602"/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1" t="str">
        <f t="shared" si="602"/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1" t="str">
        <f t="shared" si="602"/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1" t="str">
        <f t="shared" si="602"/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1" t="str">
        <f t="shared" si="602"/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1" t="str">
        <f t="shared" si="602"/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1" t="str">
        <f t="shared" si="602"/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1" t="str">
        <f t="shared" si="602"/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1" t="str">
        <f t="shared" si="602"/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1" t="str">
        <f t="shared" si="602"/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1" t="str">
        <f t="shared" si="602"/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1" t="str">
        <f t="shared" si="602"/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1" t="str">
        <f t="shared" si="602"/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1" t="str">
        <f t="shared" si="602"/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1" t="str">
        <f t="shared" si="602"/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1" t="str">
        <f t="shared" ref="G38594:G38657" si="603">TEXT(F:F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1" t="str">
        <f t="shared" si="603"/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1" t="str">
        <f t="shared" si="603"/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1" t="str">
        <f t="shared" si="603"/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1" t="str">
        <f t="shared" si="603"/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1" t="str">
        <f t="shared" si="603"/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1" t="str">
        <f t="shared" si="603"/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1" t="str">
        <f t="shared" si="603"/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1" t="str">
        <f t="shared" si="603"/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1" t="str">
        <f t="shared" si="603"/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1" t="str">
        <f t="shared" si="603"/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1" t="str">
        <f t="shared" si="603"/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1" t="str">
        <f t="shared" si="603"/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1" t="str">
        <f t="shared" si="603"/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1" t="str">
        <f t="shared" si="603"/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1" t="str">
        <f t="shared" si="603"/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1" t="str">
        <f t="shared" si="603"/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1" t="str">
        <f t="shared" si="603"/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1" t="str">
        <f t="shared" si="603"/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1" t="str">
        <f t="shared" si="603"/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1" t="str">
        <f t="shared" si="603"/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1" t="str">
        <f t="shared" si="603"/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1" t="str">
        <f t="shared" si="603"/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1" t="str">
        <f t="shared" si="603"/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1" t="str">
        <f t="shared" si="603"/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1" t="str">
        <f t="shared" si="603"/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1" t="str">
        <f t="shared" si="603"/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1" t="str">
        <f t="shared" si="603"/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1" t="str">
        <f t="shared" si="603"/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1" t="str">
        <f t="shared" si="603"/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1" t="str">
        <f t="shared" si="603"/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1" t="str">
        <f t="shared" si="603"/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1" t="str">
        <f t="shared" si="603"/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1" t="str">
        <f t="shared" si="603"/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1" t="str">
        <f t="shared" si="603"/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1" t="str">
        <f t="shared" si="603"/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1" t="str">
        <f t="shared" si="603"/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1" t="str">
        <f t="shared" si="603"/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1" t="str">
        <f t="shared" si="603"/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1" t="str">
        <f t="shared" si="603"/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1" t="str">
        <f t="shared" si="603"/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1" t="str">
        <f t="shared" si="603"/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1" t="str">
        <f t="shared" si="603"/>
        <v>Thursday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1" t="str">
        <f t="shared" si="603"/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1" t="str">
        <f t="shared" si="603"/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1" t="str">
        <f t="shared" si="603"/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1" t="str">
        <f t="shared" si="603"/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1" t="str">
        <f t="shared" si="603"/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1" t="str">
        <f t="shared" si="603"/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1" t="str">
        <f t="shared" si="603"/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1" t="str">
        <f t="shared" si="603"/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1" t="str">
        <f t="shared" si="603"/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1" t="str">
        <f t="shared" si="603"/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1" t="str">
        <f t="shared" si="603"/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1" t="str">
        <f t="shared" si="603"/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1" t="str">
        <f t="shared" si="603"/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1" t="str">
        <f t="shared" si="603"/>
        <v>Thursday</v>
      </c>
      <c r="H38650" s="3">
        <v>0.88815972222222217</v>
      </c>
      <c r="I38650">
        <v>23.65</v>
      </c>
      <c r="J38650">
        <v>23.65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1" t="str">
        <f t="shared" si="603"/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1" t="str">
        <f t="shared" si="603"/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1" t="str">
        <f t="shared" si="603"/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1" t="str">
        <f t="shared" si="603"/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1" t="str">
        <f t="shared" si="603"/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1" t="str">
        <f t="shared" si="603"/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1" t="str">
        <f t="shared" si="603"/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1" t="str">
        <f t="shared" ref="G38658:G38721" si="604">TEXT(F:F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1" t="str">
        <f t="shared" si="604"/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1" t="str">
        <f t="shared" si="604"/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1" t="str">
        <f t="shared" si="604"/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1" t="str">
        <f t="shared" si="604"/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1" t="str">
        <f t="shared" si="604"/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1" t="str">
        <f t="shared" si="604"/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1" t="str">
        <f t="shared" si="604"/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1" t="str">
        <f t="shared" si="604"/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1" t="str">
        <f t="shared" si="604"/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1" t="str">
        <f t="shared" si="604"/>
        <v>Friday</v>
      </c>
      <c r="H38668" s="3">
        <v>0.49283564814814818</v>
      </c>
      <c r="I38668">
        <v>23.65</v>
      </c>
      <c r="J38668">
        <v>23.65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1" t="str">
        <f t="shared" si="604"/>
        <v>Friday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1" t="str">
        <f t="shared" si="604"/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1" t="str">
        <f t="shared" si="604"/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1" t="str">
        <f t="shared" si="604"/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1" t="str">
        <f t="shared" si="604"/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1" t="str">
        <f t="shared" si="604"/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1" t="str">
        <f t="shared" si="604"/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1" t="str">
        <f t="shared" si="604"/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1" t="str">
        <f t="shared" si="604"/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1" t="str">
        <f t="shared" si="604"/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1" t="str">
        <f t="shared" si="604"/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1" t="str">
        <f t="shared" si="604"/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1" t="str">
        <f t="shared" si="604"/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1" t="str">
        <f t="shared" si="604"/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1" t="str">
        <f t="shared" si="604"/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1" t="str">
        <f t="shared" si="604"/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1" t="str">
        <f t="shared" si="604"/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1" t="str">
        <f t="shared" si="604"/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1" t="str">
        <f t="shared" si="604"/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1" t="str">
        <f t="shared" si="604"/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1" t="str">
        <f t="shared" si="604"/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1" t="str">
        <f t="shared" si="604"/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1" t="str">
        <f t="shared" si="604"/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1" t="str">
        <f t="shared" si="604"/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1" t="str">
        <f t="shared" si="604"/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1" t="str">
        <f t="shared" si="604"/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1" t="str">
        <f t="shared" si="604"/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1" t="str">
        <f t="shared" si="604"/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1" t="str">
        <f t="shared" si="604"/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1" t="str">
        <f t="shared" si="604"/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1" t="str">
        <f t="shared" si="604"/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1" t="str">
        <f t="shared" si="604"/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1" t="str">
        <f t="shared" si="604"/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1" t="str">
        <f t="shared" si="604"/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1" t="str">
        <f t="shared" si="604"/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1" t="str">
        <f t="shared" si="604"/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1" t="str">
        <f t="shared" si="604"/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1" t="str">
        <f t="shared" si="604"/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1" t="str">
        <f t="shared" si="604"/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1" t="str">
        <f t="shared" si="604"/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1" t="str">
        <f t="shared" si="604"/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1" t="str">
        <f t="shared" si="604"/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1" t="str">
        <f t="shared" si="604"/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1" t="str">
        <f t="shared" si="604"/>
        <v>Friday</v>
      </c>
      <c r="H38712" s="3">
        <v>0.59620370370370368</v>
      </c>
      <c r="I38712">
        <v>23.65</v>
      </c>
      <c r="J38712">
        <v>23.65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1" t="str">
        <f t="shared" si="604"/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1" t="str">
        <f t="shared" si="604"/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1" t="str">
        <f t="shared" si="604"/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1" t="str">
        <f t="shared" si="604"/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1" t="str">
        <f t="shared" si="604"/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1" t="str">
        <f t="shared" si="604"/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1" t="str">
        <f t="shared" si="604"/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1" t="str">
        <f t="shared" si="604"/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1" t="str">
        <f t="shared" si="604"/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1" t="str">
        <f t="shared" ref="G38722:G38785" si="605">TEXT(F:F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1" t="str">
        <f t="shared" si="605"/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1" t="str">
        <f t="shared" si="605"/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1" t="str">
        <f t="shared" si="605"/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1" t="str">
        <f t="shared" si="605"/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1" t="str">
        <f t="shared" si="605"/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1" t="str">
        <f t="shared" si="605"/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1" t="str">
        <f t="shared" si="605"/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1" t="str">
        <f t="shared" si="605"/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1" t="str">
        <f t="shared" si="605"/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1" t="str">
        <f t="shared" si="605"/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1" t="str">
        <f t="shared" si="605"/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1" t="str">
        <f t="shared" si="605"/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1" t="str">
        <f t="shared" si="605"/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1" t="str">
        <f t="shared" si="605"/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1" t="str">
        <f t="shared" si="605"/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1" t="str">
        <f t="shared" si="605"/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1" t="str">
        <f t="shared" si="605"/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1" t="str">
        <f t="shared" si="605"/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1" t="str">
        <f t="shared" si="605"/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1" t="str">
        <f t="shared" si="605"/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1" t="str">
        <f t="shared" si="605"/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1" t="str">
        <f t="shared" si="605"/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1" t="str">
        <f t="shared" si="605"/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1" t="str">
        <f t="shared" si="605"/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1" t="str">
        <f t="shared" si="605"/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1" t="str">
        <f t="shared" si="605"/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1" t="str">
        <f t="shared" si="605"/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1" t="str">
        <f t="shared" si="605"/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1" t="str">
        <f t="shared" si="605"/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1" t="str">
        <f t="shared" si="605"/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1" t="str">
        <f t="shared" si="605"/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1" t="str">
        <f t="shared" si="605"/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1" t="str">
        <f t="shared" si="605"/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1" t="str">
        <f t="shared" si="605"/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1" t="str">
        <f t="shared" si="605"/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1" t="str">
        <f t="shared" si="605"/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1" t="str">
        <f t="shared" si="605"/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1" t="str">
        <f t="shared" si="605"/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1" t="str">
        <f t="shared" si="605"/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1" t="str">
        <f t="shared" si="605"/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1" t="str">
        <f t="shared" si="605"/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1" t="str">
        <f t="shared" si="605"/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1" t="str">
        <f t="shared" si="605"/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1" t="str">
        <f t="shared" si="605"/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1" t="str">
        <f t="shared" si="605"/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1" t="str">
        <f t="shared" si="605"/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1" t="str">
        <f t="shared" si="605"/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1" t="str">
        <f t="shared" si="605"/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1" t="str">
        <f t="shared" si="605"/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1" t="str">
        <f t="shared" si="605"/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1" t="str">
        <f t="shared" si="605"/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1" t="str">
        <f t="shared" si="605"/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1" t="str">
        <f t="shared" si="605"/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1" t="str">
        <f t="shared" si="605"/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1" t="str">
        <f t="shared" si="605"/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1" t="str">
        <f t="shared" si="605"/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1" t="str">
        <f t="shared" si="605"/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1" t="str">
        <f t="shared" si="605"/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1" t="str">
        <f t="shared" si="605"/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1" t="str">
        <f t="shared" si="605"/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1" t="str">
        <f t="shared" si="605"/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1" t="str">
        <f t="shared" si="605"/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1" t="str">
        <f t="shared" si="605"/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1" t="str">
        <f t="shared" ref="G38786:G38849" si="606">TEXT(F:F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1" t="str">
        <f t="shared" si="606"/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1" t="str">
        <f t="shared" si="606"/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1" t="str">
        <f t="shared" si="606"/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1" t="str">
        <f t="shared" si="606"/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1" t="str">
        <f t="shared" si="606"/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1" t="str">
        <f t="shared" si="606"/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1" t="str">
        <f t="shared" si="606"/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1" t="str">
        <f t="shared" si="606"/>
        <v>Friday</v>
      </c>
      <c r="H38794" s="3">
        <v>0.8633912037037037</v>
      </c>
      <c r="I38794">
        <v>23.65</v>
      </c>
      <c r="J38794">
        <v>23.65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1" t="str">
        <f t="shared" si="606"/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1" t="str">
        <f t="shared" si="606"/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1" t="str">
        <f t="shared" si="606"/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1" t="str">
        <f t="shared" si="606"/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1" t="str">
        <f t="shared" si="606"/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1" t="str">
        <f t="shared" si="606"/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1" t="str">
        <f t="shared" si="606"/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1" t="str">
        <f t="shared" si="606"/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1" t="str">
        <f t="shared" si="606"/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1" t="str">
        <f t="shared" si="606"/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1" t="str">
        <f t="shared" si="606"/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1" t="str">
        <f t="shared" si="606"/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1" t="str">
        <f t="shared" si="606"/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1" t="str">
        <f t="shared" si="606"/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1" t="str">
        <f t="shared" si="606"/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1" t="str">
        <f t="shared" si="606"/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1" t="str">
        <f t="shared" si="606"/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1" t="str">
        <f t="shared" si="606"/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1" t="str">
        <f t="shared" si="606"/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1" t="str">
        <f t="shared" si="606"/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1" t="str">
        <f t="shared" si="606"/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1" t="str">
        <f t="shared" si="606"/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1" t="str">
        <f t="shared" si="606"/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1" t="str">
        <f t="shared" si="606"/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1" t="str">
        <f t="shared" si="606"/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1" t="str">
        <f t="shared" si="606"/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1" t="str">
        <f t="shared" si="606"/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1" t="str">
        <f t="shared" si="606"/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1" t="str">
        <f t="shared" si="606"/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1" t="str">
        <f t="shared" si="606"/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1" t="str">
        <f t="shared" si="606"/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1" t="str">
        <f t="shared" si="606"/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1" t="str">
        <f t="shared" si="606"/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1" t="str">
        <f t="shared" si="606"/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1" t="str">
        <f t="shared" si="606"/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1" t="str">
        <f t="shared" si="606"/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1" t="str">
        <f t="shared" si="606"/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1" t="str">
        <f t="shared" si="606"/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1" t="str">
        <f t="shared" si="606"/>
        <v>Saturday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1" t="str">
        <f t="shared" si="606"/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1" t="str">
        <f t="shared" si="606"/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1" t="str">
        <f t="shared" si="606"/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1" t="str">
        <f t="shared" si="606"/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1" t="str">
        <f t="shared" si="606"/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1" t="str">
        <f t="shared" si="606"/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1" t="str">
        <f t="shared" si="606"/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1" t="str">
        <f t="shared" si="606"/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1" t="str">
        <f t="shared" si="606"/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1" t="str">
        <f t="shared" si="606"/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1" t="str">
        <f t="shared" si="606"/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1" t="str">
        <f t="shared" si="606"/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1" t="str">
        <f t="shared" si="606"/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1" t="str">
        <f t="shared" si="606"/>
        <v>Saturday</v>
      </c>
      <c r="H38847" s="3">
        <v>0.63160879629629629</v>
      </c>
      <c r="I38847">
        <v>17.95</v>
      </c>
      <c r="J38847">
        <v>17.95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1" t="str">
        <f t="shared" si="606"/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1" t="str">
        <f t="shared" si="606"/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1" t="str">
        <f t="shared" ref="G38850:G38913" si="607">TEXT(F:F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1" t="str">
        <f t="shared" si="607"/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1" t="str">
        <f t="shared" si="607"/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1" t="str">
        <f t="shared" si="607"/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1" t="str">
        <f t="shared" si="607"/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1" t="str">
        <f t="shared" si="607"/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1" t="str">
        <f t="shared" si="607"/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1" t="str">
        <f t="shared" si="607"/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1" t="str">
        <f t="shared" si="607"/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1" t="str">
        <f t="shared" si="607"/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1" t="str">
        <f t="shared" si="607"/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1" t="str">
        <f t="shared" si="607"/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1" t="str">
        <f t="shared" si="607"/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1" t="str">
        <f t="shared" si="607"/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1" t="str">
        <f t="shared" si="607"/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1" t="str">
        <f t="shared" si="607"/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1" t="str">
        <f t="shared" si="607"/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1" t="str">
        <f t="shared" si="607"/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1" t="str">
        <f t="shared" si="607"/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1" t="str">
        <f t="shared" si="607"/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1" t="str">
        <f t="shared" si="607"/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1" t="str">
        <f t="shared" si="607"/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1" t="str">
        <f t="shared" si="607"/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1" t="str">
        <f t="shared" si="607"/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1" t="str">
        <f t="shared" si="607"/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1" t="str">
        <f t="shared" si="607"/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1" t="str">
        <f t="shared" si="607"/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1" t="str">
        <f t="shared" si="607"/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1" t="str">
        <f t="shared" si="607"/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1" t="str">
        <f t="shared" si="607"/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1" t="str">
        <f t="shared" si="607"/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1" t="str">
        <f t="shared" si="607"/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1" t="str">
        <f t="shared" si="607"/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1" t="str">
        <f t="shared" si="607"/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1" t="str">
        <f t="shared" si="607"/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1" t="str">
        <f t="shared" si="607"/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1" t="str">
        <f t="shared" si="607"/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1" t="str">
        <f t="shared" si="607"/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1" t="str">
        <f t="shared" si="607"/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1" t="str">
        <f t="shared" si="607"/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1" t="str">
        <f t="shared" si="607"/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1" t="str">
        <f t="shared" si="607"/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1" t="str">
        <f t="shared" si="607"/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1" t="str">
        <f t="shared" si="607"/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1" t="str">
        <f t="shared" si="607"/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1" t="str">
        <f t="shared" si="607"/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1" t="str">
        <f t="shared" si="607"/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1" t="str">
        <f t="shared" si="607"/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1" t="str">
        <f t="shared" si="607"/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1" t="str">
        <f t="shared" si="607"/>
        <v>Saturday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1" t="str">
        <f t="shared" si="607"/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1" t="str">
        <f t="shared" si="607"/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1" t="str">
        <f t="shared" si="607"/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1" t="str">
        <f t="shared" si="607"/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1" t="str">
        <f t="shared" si="607"/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1" t="str">
        <f t="shared" si="607"/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1" t="str">
        <f t="shared" si="607"/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1" t="str">
        <f t="shared" si="607"/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1" t="str">
        <f t="shared" si="607"/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1" t="str">
        <f t="shared" si="607"/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1" t="str">
        <f t="shared" si="607"/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1" t="str">
        <f t="shared" si="607"/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1" t="str">
        <f t="shared" si="607"/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1" t="str">
        <f t="shared" si="607"/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1" t="str">
        <f t="shared" ref="G38914:G38977" si="608">TEXT(F:F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1" t="str">
        <f t="shared" si="608"/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1" t="str">
        <f t="shared" si="608"/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1" t="str">
        <f t="shared" si="608"/>
        <v>Saturday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1" t="str">
        <f t="shared" si="608"/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1" t="str">
        <f t="shared" si="608"/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1" t="str">
        <f t="shared" si="608"/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1" t="str">
        <f t="shared" si="608"/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1" t="str">
        <f t="shared" si="608"/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1" t="str">
        <f t="shared" si="608"/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1" t="str">
        <f t="shared" si="608"/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1" t="str">
        <f t="shared" si="608"/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1" t="str">
        <f t="shared" si="608"/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1" t="str">
        <f t="shared" si="608"/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1" t="str">
        <f t="shared" si="608"/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1" t="str">
        <f t="shared" si="608"/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1" t="str">
        <f t="shared" si="608"/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1" t="str">
        <f t="shared" si="608"/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1" t="str">
        <f t="shared" si="608"/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1" t="str">
        <f t="shared" si="608"/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1" t="str">
        <f t="shared" si="608"/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1" t="str">
        <f t="shared" si="608"/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1" t="str">
        <f t="shared" si="608"/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1" t="str">
        <f t="shared" si="608"/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1" t="str">
        <f t="shared" si="608"/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1" t="str">
        <f t="shared" si="608"/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1" t="str">
        <f t="shared" si="608"/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1" t="str">
        <f t="shared" si="608"/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1" t="str">
        <f t="shared" si="608"/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1" t="str">
        <f t="shared" si="608"/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1" t="str">
        <f t="shared" si="608"/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1" t="str">
        <f t="shared" si="608"/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1" t="str">
        <f t="shared" si="608"/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1" t="str">
        <f t="shared" si="608"/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1" t="str">
        <f t="shared" si="608"/>
        <v>Sunday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1" t="str">
        <f t="shared" si="608"/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1" t="str">
        <f t="shared" si="608"/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1" t="str">
        <f t="shared" si="608"/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1" t="str">
        <f t="shared" si="608"/>
        <v>Sunday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1" t="str">
        <f t="shared" si="608"/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1" t="str">
        <f t="shared" si="608"/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1" t="str">
        <f t="shared" si="608"/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1" t="str">
        <f t="shared" si="608"/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1" t="str">
        <f t="shared" si="608"/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1" t="str">
        <f t="shared" si="608"/>
        <v>Sunday</v>
      </c>
      <c r="H38958" s="3">
        <v>0.54524305555555552</v>
      </c>
      <c r="I38958">
        <v>17.95</v>
      </c>
      <c r="J38958">
        <v>35.9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1" t="str">
        <f t="shared" si="608"/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1" t="str">
        <f t="shared" si="608"/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1" t="str">
        <f t="shared" si="608"/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1" t="str">
        <f t="shared" si="608"/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1" t="str">
        <f t="shared" si="608"/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1" t="str">
        <f t="shared" si="608"/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1" t="str">
        <f t="shared" si="608"/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1" t="str">
        <f t="shared" si="608"/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1" t="str">
        <f t="shared" si="608"/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1" t="str">
        <f t="shared" si="608"/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1" t="str">
        <f t="shared" si="608"/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1" t="str">
        <f t="shared" si="608"/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1" t="str">
        <f t="shared" si="608"/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1" t="str">
        <f t="shared" si="608"/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1" t="str">
        <f t="shared" si="608"/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1" t="str">
        <f t="shared" si="608"/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1" t="str">
        <f t="shared" si="608"/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1" t="str">
        <f t="shared" si="608"/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1" t="str">
        <f t="shared" si="608"/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1" t="str">
        <f t="shared" ref="G38978:G39041" si="609">TEXT(F:F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1" t="str">
        <f t="shared" si="609"/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1" t="str">
        <f t="shared" si="609"/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1" t="str">
        <f t="shared" si="609"/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1" t="str">
        <f t="shared" si="609"/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1" t="str">
        <f t="shared" si="609"/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1" t="str">
        <f t="shared" si="609"/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1" t="str">
        <f t="shared" si="609"/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1" t="str">
        <f t="shared" si="609"/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1" t="str">
        <f t="shared" si="609"/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1" t="str">
        <f t="shared" si="609"/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1" t="str">
        <f t="shared" si="609"/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1" t="str">
        <f t="shared" si="609"/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1" t="str">
        <f t="shared" si="609"/>
        <v>Sunday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1" t="str">
        <f t="shared" si="609"/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1" t="str">
        <f t="shared" si="609"/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1" t="str">
        <f t="shared" si="609"/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1" t="str">
        <f t="shared" si="609"/>
        <v>Sunday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1" t="str">
        <f t="shared" si="609"/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1" t="str">
        <f t="shared" si="609"/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1" t="str">
        <f t="shared" si="609"/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1" t="str">
        <f t="shared" si="609"/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1" t="str">
        <f t="shared" si="609"/>
        <v>Sunday</v>
      </c>
      <c r="H39000" s="3">
        <v>0.75216435185185182</v>
      </c>
      <c r="I39000">
        <v>17.95</v>
      </c>
      <c r="J39000">
        <v>17.95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1" t="str">
        <f t="shared" si="609"/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1" t="str">
        <f t="shared" si="609"/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1" t="str">
        <f t="shared" si="609"/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1" t="str">
        <f t="shared" si="609"/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1" t="str">
        <f t="shared" si="609"/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1" t="str">
        <f t="shared" si="609"/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1" t="str">
        <f t="shared" si="609"/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1" t="str">
        <f t="shared" si="609"/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1" t="str">
        <f t="shared" si="609"/>
        <v>Sunday</v>
      </c>
      <c r="H39009" s="3">
        <v>0.7638194444444445</v>
      </c>
      <c r="I39009">
        <v>17.95</v>
      </c>
      <c r="J39009">
        <v>17.95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1" t="str">
        <f t="shared" si="609"/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1" t="str">
        <f t="shared" si="609"/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1" t="str">
        <f t="shared" si="609"/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1" t="str">
        <f t="shared" si="609"/>
        <v>Sunday</v>
      </c>
      <c r="H39013" s="3">
        <v>0.7663888888888889</v>
      </c>
      <c r="I39013">
        <v>17.95</v>
      </c>
      <c r="J39013">
        <v>17.95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1" t="str">
        <f t="shared" si="609"/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1" t="str">
        <f t="shared" si="609"/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1" t="str">
        <f t="shared" si="609"/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1" t="str">
        <f t="shared" si="609"/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1" t="str">
        <f t="shared" si="609"/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1" t="str">
        <f t="shared" si="609"/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1" t="str">
        <f t="shared" si="609"/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1" t="str">
        <f t="shared" si="609"/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1" t="str">
        <f t="shared" si="609"/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1" t="str">
        <f t="shared" si="609"/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1" t="str">
        <f t="shared" si="609"/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1" t="str">
        <f t="shared" si="609"/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1" t="str">
        <f t="shared" si="609"/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1" t="str">
        <f t="shared" si="609"/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1" t="str">
        <f t="shared" si="609"/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1" t="str">
        <f t="shared" si="609"/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1" t="str">
        <f t="shared" si="609"/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1" t="str">
        <f t="shared" si="609"/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1" t="str">
        <f t="shared" si="609"/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1" t="str">
        <f t="shared" si="609"/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1" t="str">
        <f t="shared" si="609"/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1" t="str">
        <f t="shared" si="609"/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1" t="str">
        <f t="shared" si="609"/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1" t="str">
        <f t="shared" si="609"/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1" t="str">
        <f t="shared" si="609"/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1" t="str">
        <f t="shared" si="609"/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1" t="str">
        <f t="shared" si="609"/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1" t="str">
        <f t="shared" si="609"/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1" t="str">
        <f t="shared" ref="G39042:G39105" si="610">TEXT(F:F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1" t="str">
        <f t="shared" si="610"/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1" t="str">
        <f t="shared" si="610"/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1" t="str">
        <f t="shared" si="610"/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1" t="str">
        <f t="shared" si="610"/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1" t="str">
        <f t="shared" si="610"/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1" t="str">
        <f t="shared" si="610"/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1" t="str">
        <f t="shared" si="610"/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1" t="str">
        <f t="shared" si="610"/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1" t="str">
        <f t="shared" si="610"/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1" t="str">
        <f t="shared" si="610"/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1" t="str">
        <f t="shared" si="610"/>
        <v>Tuesday</v>
      </c>
      <c r="H39053" s="3">
        <v>0.49894675925925924</v>
      </c>
      <c r="I39053">
        <v>23.65</v>
      </c>
      <c r="J39053">
        <v>23.65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1" t="str">
        <f t="shared" si="610"/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1" t="str">
        <f t="shared" si="610"/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1" t="str">
        <f t="shared" si="610"/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1" t="str">
        <f t="shared" si="610"/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1" t="str">
        <f t="shared" si="610"/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1" t="str">
        <f t="shared" si="610"/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1" t="str">
        <f t="shared" si="610"/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1" t="str">
        <f t="shared" si="610"/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1" t="str">
        <f t="shared" si="610"/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1" t="str">
        <f t="shared" si="610"/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1" t="str">
        <f t="shared" si="610"/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1" t="str">
        <f t="shared" si="610"/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1" t="str">
        <f t="shared" si="610"/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1" t="str">
        <f t="shared" si="610"/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1" t="str">
        <f t="shared" si="610"/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1" t="str">
        <f t="shared" si="610"/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1" t="str">
        <f t="shared" si="610"/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1" t="str">
        <f t="shared" si="610"/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1" t="str">
        <f t="shared" si="610"/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1" t="str">
        <f t="shared" si="610"/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1" t="str">
        <f t="shared" si="610"/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1" t="str">
        <f t="shared" si="610"/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1" t="str">
        <f t="shared" si="610"/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1" t="str">
        <f t="shared" si="610"/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1" t="str">
        <f t="shared" si="610"/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1" t="str">
        <f t="shared" si="610"/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1" t="str">
        <f t="shared" si="610"/>
        <v>Tuesday</v>
      </c>
      <c r="H39080" s="3">
        <v>0.52545138888888887</v>
      </c>
      <c r="I39080">
        <v>17.95</v>
      </c>
      <c r="J39080">
        <v>17.95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1" t="str">
        <f t="shared" si="610"/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1" t="str">
        <f t="shared" si="610"/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1" t="str">
        <f t="shared" si="610"/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1" t="str">
        <f t="shared" si="610"/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1" t="str">
        <f t="shared" si="610"/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1" t="str">
        <f t="shared" si="610"/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1" t="str">
        <f t="shared" si="610"/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1" t="str">
        <f t="shared" si="610"/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1" t="str">
        <f t="shared" si="610"/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1" t="str">
        <f t="shared" si="610"/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1" t="str">
        <f t="shared" si="610"/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1" t="str">
        <f t="shared" si="610"/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1" t="str">
        <f t="shared" si="610"/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1" t="str">
        <f t="shared" si="610"/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1" t="str">
        <f t="shared" si="610"/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1" t="str">
        <f t="shared" si="610"/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1" t="str">
        <f t="shared" si="610"/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1" t="str">
        <f t="shared" si="610"/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1" t="str">
        <f t="shared" si="610"/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1" t="str">
        <f t="shared" si="610"/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1" t="str">
        <f t="shared" si="610"/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1" t="str">
        <f t="shared" si="610"/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1" t="str">
        <f t="shared" si="610"/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1" t="str">
        <f t="shared" si="610"/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1" t="str">
        <f t="shared" si="610"/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1" t="str">
        <f t="shared" ref="G39106:G39169" si="611">TEXT(F:F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1" t="str">
        <f t="shared" si="611"/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1" t="str">
        <f t="shared" si="611"/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1" t="str">
        <f t="shared" si="611"/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1" t="str">
        <f t="shared" si="611"/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1" t="str">
        <f t="shared" si="611"/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1" t="str">
        <f t="shared" si="611"/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1" t="str">
        <f t="shared" si="611"/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1" t="str">
        <f t="shared" si="611"/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1" t="str">
        <f t="shared" si="611"/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1" t="str">
        <f t="shared" si="611"/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1" t="str">
        <f t="shared" si="611"/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1" t="str">
        <f t="shared" si="611"/>
        <v>Tuesday</v>
      </c>
      <c r="H39118" s="3">
        <v>0.66834490740740737</v>
      </c>
      <c r="I39118">
        <v>17.95</v>
      </c>
      <c r="J39118">
        <v>17.95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1" t="str">
        <f t="shared" si="611"/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1" t="str">
        <f t="shared" si="611"/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1" t="str">
        <f t="shared" si="611"/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1" t="str">
        <f t="shared" si="611"/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1" t="str">
        <f t="shared" si="611"/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1" t="str">
        <f t="shared" si="611"/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1" t="str">
        <f t="shared" si="611"/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1" t="str">
        <f t="shared" si="611"/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1" t="str">
        <f t="shared" si="611"/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1" t="str">
        <f t="shared" si="611"/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1" t="str">
        <f t="shared" si="611"/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1" t="str">
        <f t="shared" si="611"/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1" t="str">
        <f t="shared" si="611"/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1" t="str">
        <f t="shared" si="611"/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1" t="str">
        <f t="shared" si="611"/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1" t="str">
        <f t="shared" si="611"/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1" t="str">
        <f t="shared" si="611"/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1" t="str">
        <f t="shared" si="611"/>
        <v>Tuesday</v>
      </c>
      <c r="H39136" s="3">
        <v>0.73554398148148148</v>
      </c>
      <c r="I39136">
        <v>23.65</v>
      </c>
      <c r="J39136">
        <v>23.65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1" t="str">
        <f t="shared" si="611"/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1" t="str">
        <f t="shared" si="611"/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1" t="str">
        <f t="shared" si="611"/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1" t="str">
        <f t="shared" si="611"/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1" t="str">
        <f t="shared" si="611"/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1" t="str">
        <f t="shared" si="611"/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1" t="str">
        <f t="shared" si="611"/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1" t="str">
        <f t="shared" si="611"/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1" t="str">
        <f t="shared" si="611"/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1" t="str">
        <f t="shared" si="611"/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1" t="str">
        <f t="shared" si="611"/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1" t="str">
        <f t="shared" si="611"/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1" t="str">
        <f t="shared" si="611"/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1" t="str">
        <f t="shared" si="611"/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1" t="str">
        <f t="shared" si="611"/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1" t="str">
        <f t="shared" si="611"/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1" t="str">
        <f t="shared" si="611"/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1" t="str">
        <f t="shared" si="611"/>
        <v>Tuesday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1" t="str">
        <f t="shared" si="611"/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1" t="str">
        <f t="shared" si="611"/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1" t="str">
        <f t="shared" si="611"/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1" t="str">
        <f t="shared" si="611"/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1" t="str">
        <f t="shared" si="611"/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1" t="str">
        <f t="shared" si="611"/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1" t="str">
        <f t="shared" si="611"/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1" t="str">
        <f t="shared" si="611"/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1" t="str">
        <f t="shared" si="611"/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1" t="str">
        <f t="shared" si="611"/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1" t="str">
        <f t="shared" si="611"/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1" t="str">
        <f t="shared" si="611"/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1" t="str">
        <f t="shared" si="611"/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1" t="str">
        <f t="shared" si="611"/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1" t="str">
        <f t="shared" si="611"/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1" t="str">
        <f t="shared" ref="G39170:G39233" si="612">TEXT(F:F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1" t="str">
        <f t="shared" si="612"/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1" t="str">
        <f t="shared" si="612"/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1" t="str">
        <f t="shared" si="612"/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1" t="str">
        <f t="shared" si="612"/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1" t="str">
        <f t="shared" si="612"/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1" t="str">
        <f t="shared" si="612"/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1" t="str">
        <f t="shared" si="612"/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1" t="str">
        <f t="shared" si="612"/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1" t="str">
        <f t="shared" si="612"/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1" t="str">
        <f t="shared" si="612"/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1" t="str">
        <f t="shared" si="612"/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1" t="str">
        <f t="shared" si="612"/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1" t="str">
        <f t="shared" si="612"/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1" t="str">
        <f t="shared" si="612"/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1" t="str">
        <f t="shared" si="612"/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1" t="str">
        <f t="shared" si="612"/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1" t="str">
        <f t="shared" si="612"/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1" t="str">
        <f t="shared" si="612"/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1" t="str">
        <f t="shared" si="612"/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1" t="str">
        <f t="shared" si="612"/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1" t="str">
        <f t="shared" si="612"/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1" t="str">
        <f t="shared" si="612"/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1" t="str">
        <f t="shared" si="612"/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1" t="str">
        <f t="shared" si="612"/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1" t="str">
        <f t="shared" si="612"/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1" t="str">
        <f t="shared" si="612"/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1" t="str">
        <f t="shared" si="612"/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1" t="str">
        <f t="shared" si="612"/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1" t="str">
        <f t="shared" si="612"/>
        <v>Wednesday</v>
      </c>
      <c r="H39199" s="3">
        <v>0.47304398148148147</v>
      </c>
      <c r="I39199">
        <v>17.95</v>
      </c>
      <c r="J39199">
        <v>17.95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1" t="str">
        <f t="shared" si="612"/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1" t="str">
        <f t="shared" si="612"/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1" t="str">
        <f t="shared" si="612"/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1" t="str">
        <f t="shared" si="612"/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1" t="str">
        <f t="shared" si="612"/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1" t="str">
        <f t="shared" si="612"/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1" t="str">
        <f t="shared" si="612"/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1" t="str">
        <f t="shared" si="612"/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1" t="str">
        <f t="shared" si="612"/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1" t="str">
        <f t="shared" si="612"/>
        <v>Wednesday</v>
      </c>
      <c r="H39209" s="3">
        <v>0.48519675925925926</v>
      </c>
      <c r="I39209">
        <v>17.95</v>
      </c>
      <c r="J39209">
        <v>17.95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1" t="str">
        <f t="shared" si="612"/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1" t="str">
        <f t="shared" si="612"/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1" t="str">
        <f t="shared" si="612"/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1" t="str">
        <f t="shared" si="612"/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1" t="str">
        <f t="shared" si="612"/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1" t="str">
        <f t="shared" si="612"/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1" t="str">
        <f t="shared" si="612"/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1" t="str">
        <f t="shared" si="612"/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1" t="str">
        <f t="shared" si="612"/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1" t="str">
        <f t="shared" si="612"/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1" t="str">
        <f t="shared" si="612"/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1" t="str">
        <f t="shared" si="612"/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1" t="str">
        <f t="shared" si="612"/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1" t="str">
        <f t="shared" si="612"/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1" t="str">
        <f t="shared" si="612"/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1" t="str">
        <f t="shared" si="612"/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1" t="str">
        <f t="shared" si="612"/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1" t="str">
        <f t="shared" si="612"/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1" t="str">
        <f t="shared" si="612"/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1" t="str">
        <f t="shared" si="612"/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1" t="str">
        <f t="shared" si="612"/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1" t="str">
        <f t="shared" si="612"/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1" t="str">
        <f t="shared" si="612"/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1" t="str">
        <f t="shared" si="612"/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1" t="str">
        <f t="shared" ref="G39234:G39297" si="613">TEXT(F:F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1" t="str">
        <f t="shared" si="613"/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1" t="str">
        <f t="shared" si="613"/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1" t="str">
        <f t="shared" si="613"/>
        <v>Wednesday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1" t="str">
        <f t="shared" si="613"/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1" t="str">
        <f t="shared" si="613"/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1" t="str">
        <f t="shared" si="613"/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1" t="str">
        <f t="shared" si="613"/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1" t="str">
        <f t="shared" si="613"/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1" t="str">
        <f t="shared" si="613"/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1" t="str">
        <f t="shared" si="613"/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1" t="str">
        <f t="shared" si="613"/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1" t="str">
        <f t="shared" si="613"/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1" t="str">
        <f t="shared" si="613"/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1" t="str">
        <f t="shared" si="613"/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1" t="str">
        <f t="shared" si="613"/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1" t="str">
        <f t="shared" si="613"/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1" t="str">
        <f t="shared" si="613"/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1" t="str">
        <f t="shared" si="613"/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1" t="str">
        <f t="shared" si="613"/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1" t="str">
        <f t="shared" si="613"/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1" t="str">
        <f t="shared" si="613"/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1" t="str">
        <f t="shared" si="613"/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1" t="str">
        <f t="shared" si="613"/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1" t="str">
        <f t="shared" si="613"/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1" t="str">
        <f t="shared" si="613"/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1" t="str">
        <f t="shared" si="613"/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1" t="str">
        <f t="shared" si="613"/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1" t="str">
        <f t="shared" si="613"/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1" t="str">
        <f t="shared" si="613"/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1" t="str">
        <f t="shared" si="613"/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1" t="str">
        <f t="shared" si="613"/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1" t="str">
        <f t="shared" si="613"/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1" t="str">
        <f t="shared" si="613"/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1" t="str">
        <f t="shared" si="613"/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1" t="str">
        <f t="shared" si="613"/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1" t="str">
        <f t="shared" si="613"/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1" t="str">
        <f t="shared" si="613"/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1" t="str">
        <f t="shared" si="613"/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1" t="str">
        <f t="shared" si="613"/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1" t="str">
        <f t="shared" si="613"/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1" t="str">
        <f t="shared" si="613"/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1" t="str">
        <f t="shared" si="613"/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1" t="str">
        <f t="shared" si="613"/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1" t="str">
        <f t="shared" si="613"/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1" t="str">
        <f t="shared" si="613"/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1" t="str">
        <f t="shared" si="613"/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1" t="str">
        <f t="shared" si="613"/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1" t="str">
        <f t="shared" si="613"/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1" t="str">
        <f t="shared" si="613"/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1" t="str">
        <f t="shared" si="613"/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1" t="str">
        <f t="shared" si="613"/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1" t="str">
        <f t="shared" si="613"/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1" t="str">
        <f t="shared" si="613"/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1" t="str">
        <f t="shared" si="613"/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1" t="str">
        <f t="shared" si="613"/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1" t="str">
        <f t="shared" si="613"/>
        <v>Wednesday</v>
      </c>
      <c r="H39290" s="3">
        <v>0.71581018518518513</v>
      </c>
      <c r="I39290">
        <v>17.95</v>
      </c>
      <c r="J39290">
        <v>17.95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1" t="str">
        <f t="shared" si="613"/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1" t="str">
        <f t="shared" si="613"/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1" t="str">
        <f t="shared" si="613"/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1" t="str">
        <f t="shared" si="613"/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1" t="str">
        <f t="shared" si="613"/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1" t="str">
        <f t="shared" si="613"/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1" t="str">
        <f t="shared" si="613"/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1" t="str">
        <f t="shared" ref="G39298:G39361" si="614">TEXT(F:F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1" t="str">
        <f t="shared" si="614"/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1" t="str">
        <f t="shared" si="614"/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1" t="str">
        <f t="shared" si="614"/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1" t="str">
        <f t="shared" si="614"/>
        <v>Wednesday</v>
      </c>
      <c r="H39302" s="3">
        <v>0.77171296296296299</v>
      </c>
      <c r="I39302">
        <v>17.95</v>
      </c>
      <c r="J39302">
        <v>17.95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1" t="str">
        <f t="shared" si="614"/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1" t="str">
        <f t="shared" si="614"/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1" t="str">
        <f t="shared" si="614"/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1" t="str">
        <f t="shared" si="614"/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1" t="str">
        <f t="shared" si="614"/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1" t="str">
        <f t="shared" si="614"/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1" t="str">
        <f t="shared" si="614"/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1" t="str">
        <f t="shared" si="614"/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1" t="str">
        <f t="shared" si="614"/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1" t="str">
        <f t="shared" si="614"/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1" t="str">
        <f t="shared" si="614"/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1" t="str">
        <f t="shared" si="614"/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1" t="str">
        <f t="shared" si="614"/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1" t="str">
        <f t="shared" si="614"/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1" t="str">
        <f t="shared" si="614"/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1" t="str">
        <f t="shared" si="614"/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1" t="str">
        <f t="shared" si="614"/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1" t="str">
        <f t="shared" si="614"/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1" t="str">
        <f t="shared" si="614"/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1" t="str">
        <f t="shared" si="614"/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1" t="str">
        <f t="shared" si="614"/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1" t="str">
        <f t="shared" si="614"/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1" t="str">
        <f t="shared" si="614"/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1" t="str">
        <f t="shared" si="614"/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1" t="str">
        <f t="shared" si="614"/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1" t="str">
        <f t="shared" si="614"/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1" t="str">
        <f t="shared" si="614"/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1" t="str">
        <f t="shared" si="614"/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1" t="str">
        <f t="shared" si="614"/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1" t="str">
        <f t="shared" si="614"/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1" t="str">
        <f t="shared" si="614"/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1" t="str">
        <f t="shared" si="614"/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1" t="str">
        <f t="shared" si="614"/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1" t="str">
        <f t="shared" si="614"/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1" t="str">
        <f t="shared" si="614"/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1" t="str">
        <f t="shared" si="614"/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1" t="str">
        <f t="shared" si="614"/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1" t="str">
        <f t="shared" si="614"/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1" t="str">
        <f t="shared" si="614"/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1" t="str">
        <f t="shared" si="614"/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1" t="str">
        <f t="shared" si="614"/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1" t="str">
        <f t="shared" si="614"/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1" t="str">
        <f t="shared" si="614"/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1" t="str">
        <f t="shared" si="614"/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1" t="str">
        <f t="shared" si="614"/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1" t="str">
        <f t="shared" si="614"/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1" t="str">
        <f t="shared" si="614"/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1" t="str">
        <f t="shared" si="614"/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1" t="str">
        <f t="shared" si="614"/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1" t="str">
        <f t="shared" si="614"/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1" t="str">
        <f t="shared" si="614"/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1" t="str">
        <f t="shared" si="614"/>
        <v>Thursday</v>
      </c>
      <c r="H39354" s="3">
        <v>0.49527777777777776</v>
      </c>
      <c r="I39354">
        <v>17.95</v>
      </c>
      <c r="J39354">
        <v>17.95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1" t="str">
        <f t="shared" si="614"/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1" t="str">
        <f t="shared" si="614"/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1" t="str">
        <f t="shared" si="614"/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1" t="str">
        <f t="shared" si="614"/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1" t="str">
        <f t="shared" si="614"/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1" t="str">
        <f t="shared" si="614"/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1" t="str">
        <f t="shared" si="614"/>
        <v>Thursday</v>
      </c>
      <c r="H39361" s="3">
        <v>0.5100810185185185</v>
      </c>
      <c r="I39361">
        <v>23.65</v>
      </c>
      <c r="J39361">
        <v>23.65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1" t="str">
        <f t="shared" ref="G39362:G39425" si="615">TEXT(F:F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1" t="str">
        <f t="shared" si="615"/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1" t="str">
        <f t="shared" si="615"/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1" t="str">
        <f t="shared" si="615"/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1" t="str">
        <f t="shared" si="615"/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1" t="str">
        <f t="shared" si="615"/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1" t="str">
        <f t="shared" si="615"/>
        <v>Thursday</v>
      </c>
      <c r="H39368" s="3">
        <v>0.5201041666666667</v>
      </c>
      <c r="I39368">
        <v>17.95</v>
      </c>
      <c r="J39368">
        <v>17.95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1" t="str">
        <f t="shared" si="615"/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1" t="str">
        <f t="shared" si="615"/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1" t="str">
        <f t="shared" si="615"/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1" t="str">
        <f t="shared" si="615"/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1" t="str">
        <f t="shared" si="615"/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1" t="str">
        <f t="shared" si="615"/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1" t="str">
        <f t="shared" si="615"/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1" t="str">
        <f t="shared" si="615"/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1" t="str">
        <f t="shared" si="615"/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1" t="str">
        <f t="shared" si="615"/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1" t="str">
        <f t="shared" si="615"/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1" t="str">
        <f t="shared" si="615"/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1" t="str">
        <f t="shared" si="615"/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1" t="str">
        <f t="shared" si="615"/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1" t="str">
        <f t="shared" si="615"/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1" t="str">
        <f t="shared" si="615"/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1" t="str">
        <f t="shared" si="615"/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1" t="str">
        <f t="shared" si="615"/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1" t="str">
        <f t="shared" si="615"/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1" t="str">
        <f t="shared" si="615"/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1" t="str">
        <f t="shared" si="615"/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1" t="str">
        <f t="shared" si="615"/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1" t="str">
        <f t="shared" si="615"/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1" t="str">
        <f t="shared" si="615"/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1" t="str">
        <f t="shared" si="615"/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1" t="str">
        <f t="shared" si="615"/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1" t="str">
        <f t="shared" si="615"/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1" t="str">
        <f t="shared" si="615"/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1" t="str">
        <f t="shared" si="615"/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1" t="str">
        <f t="shared" si="615"/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1" t="str">
        <f t="shared" si="615"/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1" t="str">
        <f t="shared" si="615"/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1" t="str">
        <f t="shared" si="615"/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1" t="str">
        <f t="shared" si="615"/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1" t="str">
        <f t="shared" si="615"/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1" t="str">
        <f t="shared" si="615"/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1" t="str">
        <f t="shared" si="615"/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1" t="str">
        <f t="shared" si="615"/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1" t="str">
        <f t="shared" si="615"/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1" t="str">
        <f t="shared" si="615"/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1" t="str">
        <f t="shared" si="615"/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1" t="str">
        <f t="shared" si="615"/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1" t="str">
        <f t="shared" si="615"/>
        <v>Thursday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1" t="str">
        <f t="shared" si="615"/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1" t="str">
        <f t="shared" si="615"/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1" t="str">
        <f t="shared" si="615"/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1" t="str">
        <f t="shared" si="615"/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1" t="str">
        <f t="shared" si="615"/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1" t="str">
        <f t="shared" si="615"/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1" t="str">
        <f t="shared" si="615"/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1" t="str">
        <f t="shared" si="615"/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1" t="str">
        <f t="shared" si="615"/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1" t="str">
        <f t="shared" si="615"/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1" t="str">
        <f t="shared" si="615"/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1" t="str">
        <f t="shared" si="615"/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1" t="str">
        <f t="shared" si="615"/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1" t="str">
        <f t="shared" si="615"/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1" t="str">
        <f t="shared" ref="G39426:G39489" si="616">TEXT(F:F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1" t="str">
        <f t="shared" si="616"/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1" t="str">
        <f t="shared" si="616"/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1" t="str">
        <f t="shared" si="616"/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1" t="str">
        <f t="shared" si="616"/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1" t="str">
        <f t="shared" si="616"/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1" t="str">
        <f t="shared" si="616"/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1" t="str">
        <f t="shared" si="616"/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1" t="str">
        <f t="shared" si="616"/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1" t="str">
        <f t="shared" si="616"/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1" t="str">
        <f t="shared" si="616"/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1" t="str">
        <f t="shared" si="616"/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1" t="str">
        <f t="shared" si="616"/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1" t="str">
        <f t="shared" si="616"/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1" t="str">
        <f t="shared" si="616"/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1" t="str">
        <f t="shared" si="616"/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1" t="str">
        <f t="shared" si="616"/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1" t="str">
        <f t="shared" si="616"/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1" t="str">
        <f t="shared" si="616"/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1" t="str">
        <f t="shared" si="616"/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1" t="str">
        <f t="shared" si="616"/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1" t="str">
        <f t="shared" si="616"/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1" t="str">
        <f t="shared" si="616"/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1" t="str">
        <f t="shared" si="616"/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1" t="str">
        <f t="shared" si="616"/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1" t="str">
        <f t="shared" si="616"/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1" t="str">
        <f t="shared" si="616"/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1" t="str">
        <f t="shared" si="616"/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1" t="str">
        <f t="shared" si="616"/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1" t="str">
        <f t="shared" si="616"/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1" t="str">
        <f t="shared" si="616"/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1" t="str">
        <f t="shared" si="616"/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1" t="str">
        <f t="shared" si="616"/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1" t="str">
        <f t="shared" si="616"/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1" t="str">
        <f t="shared" si="616"/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1" t="str">
        <f t="shared" si="616"/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1" t="str">
        <f t="shared" si="616"/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1" t="str">
        <f t="shared" si="616"/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1" t="str">
        <f t="shared" si="616"/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1" t="str">
        <f t="shared" si="616"/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1" t="str">
        <f t="shared" si="616"/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1" t="str">
        <f t="shared" si="616"/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1" t="str">
        <f t="shared" si="616"/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1" t="str">
        <f t="shared" si="616"/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1" t="str">
        <f t="shared" si="616"/>
        <v>Thursday</v>
      </c>
      <c r="H39470" s="3">
        <v>0.87096064814814811</v>
      </c>
      <c r="I39470">
        <v>17.95</v>
      </c>
      <c r="J39470">
        <v>17.95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1" t="str">
        <f t="shared" si="616"/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1" t="str">
        <f t="shared" si="616"/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1" t="str">
        <f t="shared" si="616"/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1" t="str">
        <f t="shared" si="616"/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1" t="str">
        <f t="shared" si="616"/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1" t="str">
        <f t="shared" si="616"/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1" t="str">
        <f t="shared" si="616"/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1" t="str">
        <f t="shared" si="616"/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1" t="str">
        <f t="shared" si="616"/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1" t="str">
        <f t="shared" si="616"/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1" t="str">
        <f t="shared" si="616"/>
        <v>Thursday</v>
      </c>
      <c r="H39481" s="3">
        <v>0.9002430555555555</v>
      </c>
      <c r="I39481">
        <v>17.95</v>
      </c>
      <c r="J39481">
        <v>17.95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1" t="str">
        <f t="shared" si="616"/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1" t="str">
        <f t="shared" si="616"/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1" t="str">
        <f t="shared" si="616"/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1" t="str">
        <f t="shared" si="616"/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1" t="str">
        <f t="shared" si="616"/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1" t="str">
        <f t="shared" si="616"/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1" t="str">
        <f t="shared" si="616"/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1" t="str">
        <f t="shared" si="616"/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1" t="str">
        <f t="shared" ref="G39490:G39553" si="617">TEXT(F:F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1" t="str">
        <f t="shared" si="617"/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1" t="str">
        <f t="shared" si="617"/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1" t="str">
        <f t="shared" si="617"/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1" t="str">
        <f t="shared" si="617"/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1" t="str">
        <f t="shared" si="617"/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1" t="str">
        <f t="shared" si="617"/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1" t="str">
        <f t="shared" si="617"/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1" t="str">
        <f t="shared" si="617"/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1" t="str">
        <f t="shared" si="617"/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1" t="str">
        <f t="shared" si="617"/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1" t="str">
        <f t="shared" si="617"/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1" t="str">
        <f t="shared" si="617"/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1" t="str">
        <f t="shared" si="617"/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1" t="str">
        <f t="shared" si="617"/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1" t="str">
        <f t="shared" si="617"/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1" t="str">
        <f t="shared" si="617"/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1" t="str">
        <f t="shared" si="617"/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1" t="str">
        <f t="shared" si="617"/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1" t="str">
        <f t="shared" si="617"/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1" t="str">
        <f t="shared" si="617"/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1" t="str">
        <f t="shared" si="617"/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1" t="str">
        <f t="shared" si="617"/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1" t="str">
        <f t="shared" si="617"/>
        <v>Friday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1" t="str">
        <f t="shared" si="617"/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1" t="str">
        <f t="shared" si="617"/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1" t="str">
        <f t="shared" si="617"/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1" t="str">
        <f t="shared" si="617"/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1" t="str">
        <f t="shared" si="617"/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1" t="str">
        <f t="shared" si="617"/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1" t="str">
        <f t="shared" si="617"/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1" t="str">
        <f t="shared" si="617"/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1" t="str">
        <f t="shared" si="617"/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1" t="str">
        <f t="shared" si="617"/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1" t="str">
        <f t="shared" si="617"/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1" t="str">
        <f t="shared" si="617"/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1" t="str">
        <f t="shared" si="617"/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1" t="str">
        <f t="shared" si="617"/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1" t="str">
        <f t="shared" si="617"/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1" t="str">
        <f t="shared" si="617"/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1" t="str">
        <f t="shared" si="617"/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1" t="str">
        <f t="shared" si="617"/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1" t="str">
        <f t="shared" si="617"/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1" t="str">
        <f t="shared" si="617"/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1" t="str">
        <f t="shared" si="617"/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1" t="str">
        <f t="shared" si="617"/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1" t="str">
        <f t="shared" si="617"/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1" t="str">
        <f t="shared" si="617"/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1" t="str">
        <f t="shared" si="617"/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1" t="str">
        <f t="shared" si="617"/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1" t="str">
        <f t="shared" si="617"/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1" t="str">
        <f t="shared" si="617"/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1" t="str">
        <f t="shared" si="617"/>
        <v>Friday</v>
      </c>
  